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3.8199999999999998E-2"/>
    <x v="1"/>
    <x v="3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3700"/>
    <n v="6660"/>
    <n v="103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0.2"/>
    <n v="28896.480000000007"/>
    <n v="40936.6800000000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3.449999999997"/>
    <n v="72008.280000000013"/>
    <n v="102011.73000000001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0079.100000000002"/>
    <n v="48189.840000000004"/>
    <n v="68268.94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6.1699999999999998E-2"/>
    <x v="1"/>
    <x v="3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6.1699999999999998E-2"/>
    <x v="1"/>
    <x v="3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3.2500000000000001E-2"/>
    <x v="1"/>
    <x v="3"/>
    <n v="678.32"/>
    <n v="678.32"/>
    <n v="678.32"/>
    <n v="678.32"/>
    <n v="678.32"/>
    <n v="0"/>
    <n v="0"/>
    <n v="0"/>
    <n v="0"/>
    <n v="0"/>
    <n v="0"/>
    <n v="0"/>
    <n v="0"/>
    <n v="0"/>
    <n v="0"/>
    <n v="0"/>
    <n v="0"/>
    <n v="3391.6000000000004"/>
    <n v="0"/>
    <n v="3391.6000000000004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1429.75"/>
    <n v="2573.58"/>
    <n v="4003.33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5.9500000000003"/>
    <n v="8486.2800000000025"/>
    <n v="12022.23000000000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5.7000000000007"/>
    <n v="12421.679999999998"/>
    <n v="17597.379999999997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2783.75"/>
    <n v="54681"/>
    <n v="77464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6.1699999999999998E-2"/>
    <x v="1"/>
    <x v="3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3.8199999999999998E-2"/>
    <x v="1"/>
    <x v="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415.65"/>
    <n v="2548.2000000000007"/>
    <n v="3963.8500000000008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8.25"/>
    <n v="12811.799999999997"/>
    <n v="18150.049999999996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9.4"/>
    <n v="8350.56"/>
    <n v="11829.96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5881.949999999999"/>
    <n v="38116.68"/>
    <n v="53998.63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6.1699999999999998E-2"/>
    <x v="1"/>
    <x v="3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6.1699999999999998E-2"/>
    <x v="1"/>
    <x v="3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6.1699999999999998E-2"/>
    <x v="1"/>
    <x v="3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6.1699999999999998E-2"/>
    <x v="1"/>
    <x v="3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6.1699999999999998E-2"/>
    <x v="1"/>
    <x v="3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6.1699999999999998E-2"/>
    <x v="1"/>
    <x v="3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6.1699999999999998E-2"/>
    <x v="1"/>
    <x v="3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6.1699999999999998E-2"/>
    <x v="1"/>
    <x v="3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6.1699999999999998E-2"/>
    <x v="1"/>
    <x v="3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6.1699999999999998E-2"/>
    <x v="1"/>
    <x v="3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6.1699999999999998E-2"/>
    <x v="1"/>
    <x v="3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6.1699999999999998E-2"/>
    <x v="1"/>
    <x v="3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6.1699999999999998E-2"/>
    <x v="1"/>
    <x v="3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6.1699999999999998E-2"/>
    <x v="1"/>
    <x v="3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6.1699999999999998E-2"/>
    <x v="1"/>
    <x v="3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6.1699999999999998E-2"/>
    <x v="1"/>
    <x v="3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6.1699999999999998E-2"/>
    <x v="1"/>
    <x v="3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6.1699999999999998E-2"/>
    <x v="1"/>
    <x v="3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6.1699999999999998E-2"/>
    <x v="1"/>
    <x v="3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6.1699999999999998E-2"/>
    <x v="1"/>
    <x v="3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6.1699999999999998E-2"/>
    <x v="1"/>
    <x v="3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6.1699999999999998E-2"/>
    <x v="1"/>
    <x v="3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7.1300000000000002E-2"/>
    <x v="1"/>
    <x v="3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6.1699999999999998E-2"/>
    <x v="1"/>
    <x v="3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6.1699999999999998E-2"/>
    <x v="1"/>
    <x v="3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6.1699999999999998E-2"/>
    <x v="1"/>
    <x v="3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7.1300000000000002E-2"/>
    <x v="1"/>
    <x v="3"/>
    <n v="0"/>
    <n v="0"/>
    <n v="27148.61"/>
    <n v="0"/>
    <n v="0"/>
    <n v="0"/>
    <n v="0"/>
    <n v="0"/>
    <n v="27148.61"/>
    <n v="0"/>
    <n v="0"/>
    <n v="0"/>
    <n v="0"/>
    <n v="0"/>
    <n v="27148.61"/>
    <n v="0"/>
    <n v="0"/>
    <n v="27148.61"/>
    <n v="54297.22"/>
    <n v="81445.83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6.1699999999999998E-2"/>
    <x v="1"/>
    <x v="3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6.1699999999999998E-2"/>
    <x v="1"/>
    <x v="3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6.1699999999999998E-2"/>
    <x v="1"/>
    <x v="3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06"/>
    <x v="1"/>
    <x v="3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6.1699999999999998E-2"/>
    <x v="1"/>
    <x v="3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6.1699999999999998E-2"/>
    <x v="1"/>
    <x v="3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6.1699999999999998E-2"/>
    <x v="1"/>
    <x v="3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6.1699999999999998E-2"/>
    <x v="1"/>
    <x v="3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6.1699999999999998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6.1699999999999998E-2"/>
    <x v="1"/>
    <x v="3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6.1699999999999998E-2"/>
    <x v="1"/>
    <x v="3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7.8299999999999995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3.2500000000000001E-2"/>
    <x v="1"/>
    <x v="3"/>
    <n v="709.87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3549.35"/>
    <n v="2839.48"/>
    <n v="6388.83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3.3"/>
    <n v="11843.26"/>
    <n v="17226.560000000001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2.9"/>
    <n v="23238.960000000006"/>
    <n v="32921.860000000008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6.65"/>
    <n v="24495.960000000006"/>
    <n v="34702.610000000008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9.1"/>
    <n v="72957.84"/>
    <n v="103356.94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5.1888999999999998E-2"/>
    <x v="1"/>
    <x v="3"/>
    <n v="0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5.1888999999999998E-2"/>
    <x v="1"/>
    <x v="3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5.1888999999999998E-2"/>
    <x v="1"/>
    <x v="3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7.1294999999999997E-2"/>
    <x v="1"/>
    <x v="3"/>
    <n v="0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7.1294999999999997E-2"/>
    <x v="1"/>
    <x v="3"/>
    <n v="0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6.1652999999999999E-2"/>
    <x v="1"/>
    <x v="3"/>
    <n v="0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7.1294999999999997E-2"/>
    <x v="1"/>
    <x v="3"/>
    <n v="0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6.1652999999999999E-2"/>
    <x v="1"/>
    <x v="3"/>
    <n v="0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6.1652999999999999E-2"/>
    <x v="1"/>
    <x v="3"/>
    <n v="0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7.1294999999999997E-2"/>
    <x v="1"/>
    <x v="3"/>
    <n v="0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6.1652999999999999E-2"/>
    <x v="1"/>
    <x v="3"/>
    <n v="0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7.1294999999999997E-2"/>
    <x v="1"/>
    <x v="3"/>
    <n v="0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6.1652999999999999E-2"/>
    <x v="1"/>
    <x v="3"/>
    <n v="0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7.1294999999999997E-2"/>
    <x v="1"/>
    <x v="3"/>
    <n v="0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3.2500000000000001E-2"/>
    <x v="1"/>
    <x v="3"/>
    <n v="504.54"/>
    <n v="504.54"/>
    <n v="504.54"/>
    <n v="504.54"/>
    <n v="504.54"/>
    <n v="504.54"/>
    <n v="504.54"/>
    <n v="504.54"/>
    <n v="504.54"/>
    <n v="504.54"/>
    <n v="0"/>
    <n v="0"/>
    <n v="0"/>
    <n v="0"/>
    <n v="0"/>
    <n v="0"/>
    <n v="0"/>
    <n v="2522.7000000000003"/>
    <n v="2522.7000000000003"/>
    <n v="5045.400000000000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5733.55"/>
    <n v="13187.169999999998"/>
    <n v="18920.71999999999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1.4"/>
    <n v="22395.359999999997"/>
    <n v="31726.75999999999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8.35"/>
    <n v="8948.0399999999991"/>
    <n v="12676.39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8.900000000001"/>
    <n v="29277.359999999997"/>
    <n v="41476.259999999995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6.1652999999999999E-2"/>
    <x v="1"/>
    <x v="3"/>
    <n v="0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7.1294999999999997E-2"/>
    <x v="1"/>
    <x v="3"/>
    <n v="0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7.8262999999999999E-2"/>
    <x v="1"/>
    <x v="3"/>
    <n v="0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5.1889000000000005E-2"/>
    <x v="1"/>
    <x v="3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6.1652999999999999E-2"/>
    <x v="1"/>
    <x v="3"/>
    <n v="0"/>
    <n v="0"/>
    <n v="0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3.2500000000000001E-2"/>
    <x v="1"/>
    <x v="3"/>
    <n v="362.73"/>
    <n v="362.73"/>
    <n v="362.73"/>
    <n v="362.73"/>
    <n v="362.73"/>
    <n v="362.73"/>
    <n v="362.73"/>
    <n v="362.73"/>
    <n v="362.73"/>
    <n v="362.73"/>
    <n v="362.73"/>
    <n v="0"/>
    <n v="0"/>
    <n v="0"/>
    <n v="0"/>
    <n v="0"/>
    <n v="0"/>
    <n v="1813.65"/>
    <n v="2176.38"/>
    <n v="3990.0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734.85"/>
    <n v="1763.64"/>
    <n v="2498.490000000000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8298.0999999999985"/>
    <n v="19915.439999999991"/>
    <n v="28213.5399999999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5057"/>
    <n v="12136.799999999997"/>
    <n v="17193.7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3.2500000000000001E-2"/>
    <x v="1"/>
    <x v="3"/>
    <n v="915.21"/>
    <n v="915.21"/>
    <n v="915.21"/>
    <n v="915.21"/>
    <n v="915.21"/>
    <n v="915.21"/>
    <n v="915.21"/>
    <n v="915.21"/>
    <n v="915.21"/>
    <n v="915.21"/>
    <n v="915.21"/>
    <n v="0"/>
    <n v="0"/>
    <n v="0"/>
    <n v="0"/>
    <n v="0"/>
    <n v="0"/>
    <n v="4576.05"/>
    <n v="5491.26"/>
    <n v="10067.310000000001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9822.7999999999993"/>
    <n v="23574.720000000001"/>
    <n v="33397.520000000004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5449.25"/>
    <n v="37078.19999999999"/>
    <n v="52527.44999999999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0412.200000000001"/>
    <n v="24989.279999999995"/>
    <n v="35401.47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7.8262999999999999E-2"/>
    <x v="1"/>
    <x v="3"/>
    <n v="0"/>
    <n v="0"/>
    <n v="0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5.2561999999999998E-2"/>
    <x v="1"/>
    <x v="3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778335"/>
    <n v="1556670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5.2561999999999998E-2"/>
    <x v="1"/>
    <x v="3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518890"/>
    <n v="103778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3.2988999999999997E-2"/>
    <x v="1"/>
    <x v="3"/>
    <n v="234.49"/>
    <n v="234.49"/>
    <n v="234.49"/>
    <n v="234.49"/>
    <n v="234.49"/>
    <n v="234.49"/>
    <n v="234.49"/>
    <n v="234.49"/>
    <n v="234.49"/>
    <n v="234.49"/>
    <n v="234.49"/>
    <n v="234.49"/>
    <n v="0"/>
    <n v="0"/>
    <n v="0"/>
    <n v="0"/>
    <n v="0"/>
    <n v="1172.45"/>
    <n v="1641.43"/>
    <n v="2813.88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3.8876000000000001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5376.25"/>
    <n v="12903"/>
    <n v="18279.2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4.3858000000000001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2.550000000001"/>
    <n v="30558.12000000001"/>
    <n v="43290.670000000013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8129999999999999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7673.8"/>
    <n v="18417.12"/>
    <n v="26090.92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1894999999999997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5.4937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6.093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1.3527777777777779"/>
    <n v="13.569444444444445"/>
    <n v="7.0000000000000007E-2"/>
    <x v="0"/>
    <x v="0"/>
    <n v="0"/>
    <n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3.302777777777777"/>
    <n v="18.175000000000001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4.2527777777777782"/>
    <n v="8"/>
    <n v="0.01"/>
    <x v="0"/>
    <x v="2"/>
    <n v="0"/>
    <n v="0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8611111111111107"/>
    <n v="15.219444444444445"/>
    <n v="7.7499999999999999E-2"/>
    <x v="1"/>
    <x v="3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8722222222222218"/>
    <n v="15.219444444444445"/>
    <n v="7.7499999999999999E-2"/>
    <x v="1"/>
    <x v="3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916666666666667"/>
    <n v="15.219444444444445"/>
    <n v="7.7499999999999999E-2"/>
    <x v="1"/>
    <x v="3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6.416666666666667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6.4055555555555559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4416666666666664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461111111111111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9055555555555559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9083333333333332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9305555555555554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947222222222222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2.48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2.49722222222222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2.50555555555555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58055555555555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56666666666666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3.18611111111111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3.511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3.52777777777777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4.27222222222222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4.27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-0.7888888888888888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5.0944444444444441"/>
    <n v="10.144444444444444"/>
    <n v="6.4000000000000001E-2"/>
    <x v="1"/>
    <x v="3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4888888888888889"/>
    <n v="10.144444444444444"/>
    <n v="6.4000000000000001E-2"/>
    <x v="1"/>
    <x v="3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.2694444444444444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.488888888888887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.488888888888887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430555555555555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1.469444444444444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1.469444444444444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6611111111111114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6611111111111114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5972222222222223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9055555555555559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9055555555555559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9916666666666663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0.31388888888888888"/>
    <n v="3.0444444444444443"/>
    <n v="3.7699999999999997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2.3444444444444446"/>
    <n v="5.075000000000000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0.48333333333333334"/>
    <n v="3.0444444444444443"/>
    <n v="6.2600000000000003E-2"/>
    <x v="1"/>
    <x v="3"/>
    <n v="0"/>
    <n v="0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0.48333333333333334"/>
    <n v="3.0444444444444443"/>
    <n v="6.2600000000000003E-2"/>
    <x v="1"/>
    <x v="3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0.48333333333333334"/>
    <n v="3.0444444444444443"/>
    <n v="6.2600000000000003E-2"/>
    <x v="1"/>
    <x v="3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0.48333333333333334"/>
    <n v="3.0444444444444443"/>
    <n v="6.2600000000000003E-2"/>
    <x v="1"/>
    <x v="3"/>
    <n v="0"/>
    <n v="0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0.48333333333333334"/>
    <n v="3.0444444444444443"/>
    <n v="6.2600000000000003E-2"/>
    <x v="1"/>
    <x v="3"/>
    <n v="0"/>
    <n v="0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0.48333333333333334"/>
    <n v="3.0444444444444443"/>
    <n v="6.2600000000000003E-2"/>
    <x v="1"/>
    <x v="3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0.48333333333333334"/>
    <n v="3.0444444444444443"/>
    <n v="6.2600000000000003E-2"/>
    <x v="1"/>
    <x v="3"/>
    <n v="0"/>
    <n v="0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0.48333333333333334"/>
    <n v="3.0444444444444443"/>
    <n v="6.2600000000000003E-2"/>
    <x v="1"/>
    <x v="3"/>
    <n v="0"/>
    <n v="0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0.48333333333333334"/>
    <n v="3.0444444444444443"/>
    <n v="6.2600000000000003E-2"/>
    <x v="1"/>
    <x v="3"/>
    <n v="0"/>
    <n v="0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0.48333333333333334"/>
    <n v="3.0444444444444443"/>
    <n v="6.2600000000000003E-2"/>
    <x v="1"/>
    <x v="3"/>
    <n v="0"/>
    <n v="0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0.48333333333333334"/>
    <n v="3.0444444444444443"/>
    <n v="6.2600000000000003E-2"/>
    <x v="1"/>
    <x v="3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0.48333333333333334"/>
    <n v="3.0444444444444443"/>
    <n v="6.2600000000000003E-2"/>
    <x v="1"/>
    <x v="3"/>
    <n v="0"/>
    <n v="0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0.48333333333333334"/>
    <n v="3.0444444444444443"/>
    <n v="6.2600000000000003E-2"/>
    <x v="1"/>
    <x v="3"/>
    <n v="0"/>
    <n v="0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0.48333333333333334"/>
    <n v="3.0444444444444443"/>
    <n v="6.2600000000000003E-2"/>
    <x v="1"/>
    <x v="3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0.48333333333333334"/>
    <n v="3.0444444444444443"/>
    <n v="6.2600000000000003E-2"/>
    <x v="1"/>
    <x v="3"/>
    <n v="0"/>
    <n v="0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0.48333333333333334"/>
    <n v="3.0444444444444443"/>
    <n v="6.2600000000000003E-2"/>
    <x v="1"/>
    <x v="3"/>
    <n v="0"/>
    <n v="0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0.48333333333333334"/>
    <n v="3.0444444444444443"/>
    <n v="6.2600000000000003E-2"/>
    <x v="1"/>
    <x v="3"/>
    <n v="0"/>
    <n v="0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0.48333333333333334"/>
    <n v="3.0444444444444443"/>
    <n v="6.2600000000000003E-2"/>
    <x v="1"/>
    <x v="3"/>
    <n v="0"/>
    <n v="0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0.48333333333333334"/>
    <n v="3.0444444444444443"/>
    <n v="6.2600000000000003E-2"/>
    <x v="1"/>
    <x v="3"/>
    <n v="0"/>
    <n v="0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0.48333333333333334"/>
    <n v="3.0444444444444443"/>
    <n v="6.2600000000000003E-2"/>
    <x v="1"/>
    <x v="3"/>
    <n v="0"/>
    <n v="0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0.48333333333333334"/>
    <n v="3.0444444444444443"/>
    <n v="6.2600000000000003E-2"/>
    <x v="1"/>
    <x v="3"/>
    <n v="0"/>
    <n v="0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0.48333333333333334"/>
    <n v="3.0444444444444443"/>
    <n v="6.2600000000000003E-2"/>
    <x v="1"/>
    <x v="3"/>
    <n v="0"/>
    <n v="0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0.48333333333333334"/>
    <n v="3.0444444444444443"/>
    <n v="6.2600000000000003E-2"/>
    <x v="1"/>
    <x v="3"/>
    <n v="0"/>
    <n v="0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0.48333333333333334"/>
    <n v="3.0444444444444443"/>
    <n v="6.2600000000000003E-2"/>
    <x v="1"/>
    <x v="3"/>
    <n v="0"/>
    <n v="0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0.48333333333333334"/>
    <n v="3.0444444444444443"/>
    <n v="6.2600000000000003E-2"/>
    <x v="1"/>
    <x v="3"/>
    <n v="0"/>
    <n v="0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0.48333333333333334"/>
    <n v="3.0444444444444443"/>
    <n v="6.2600000000000003E-2"/>
    <x v="1"/>
    <x v="3"/>
    <n v="0"/>
    <n v="0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0.48333333333333334"/>
    <n v="3.0444444444444443"/>
    <n v="6.2600000000000003E-2"/>
    <x v="1"/>
    <x v="3"/>
    <n v="0"/>
    <n v="0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0.48333333333333334"/>
    <n v="3.0444444444444443"/>
    <n v="6.2600000000000003E-2"/>
    <x v="1"/>
    <x v="3"/>
    <n v="0"/>
    <n v="0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0.48333333333333334"/>
    <n v="3.0444444444444443"/>
    <n v="6.2600000000000003E-2"/>
    <x v="1"/>
    <x v="3"/>
    <n v="0"/>
    <n v="0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0.48333333333333334"/>
    <n v="3.0444444444444443"/>
    <n v="6.2600000000000003E-2"/>
    <x v="1"/>
    <x v="3"/>
    <n v="0"/>
    <n v="0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0.48333333333333334"/>
    <n v="3.0444444444444443"/>
    <n v="6.2600000000000003E-2"/>
    <x v="1"/>
    <x v="3"/>
    <n v="0"/>
    <n v="0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0.48333333333333334"/>
    <n v="3.0444444444444443"/>
    <n v="6.2600000000000003E-2"/>
    <x v="1"/>
    <x v="3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0.48333333333333334"/>
    <n v="3.0444444444444443"/>
    <n v="6.2600000000000003E-2"/>
    <x v="1"/>
    <x v="3"/>
    <n v="0"/>
    <n v="0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0.48333333333333334"/>
    <n v="3.0444444444444443"/>
    <n v="6.2600000000000003E-2"/>
    <x v="1"/>
    <x v="3"/>
    <n v="0"/>
    <n v="0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0.48333333333333334"/>
    <n v="3.0444444444444443"/>
    <n v="6.2600000000000003E-2"/>
    <x v="1"/>
    <x v="3"/>
    <n v="0"/>
    <n v="0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0.48333333333333334"/>
    <n v="3.0444444444444443"/>
    <n v="6.2600000000000003E-2"/>
    <x v="1"/>
    <x v="3"/>
    <n v="0"/>
    <n v="0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0.48333333333333334"/>
    <n v="3.0444444444444443"/>
    <n v="6.2600000000000003E-2"/>
    <x v="1"/>
    <x v="3"/>
    <n v="0"/>
    <n v="0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0.48333333333333334"/>
    <n v="3.0444444444444443"/>
    <n v="6.2600000000000003E-2"/>
    <x v="1"/>
    <x v="3"/>
    <n v="0"/>
    <n v="0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0.48333333333333334"/>
    <n v="3.0444444444444443"/>
    <n v="6.2600000000000003E-2"/>
    <x v="1"/>
    <x v="3"/>
    <n v="0"/>
    <n v="0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0.48333333333333334"/>
    <n v="3.0444444444444443"/>
    <n v="6.2600000000000003E-2"/>
    <x v="1"/>
    <x v="3"/>
    <n v="0"/>
    <n v="0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0.48333333333333334"/>
    <n v="3.0444444444444443"/>
    <n v="6.2600000000000003E-2"/>
    <x v="1"/>
    <x v="3"/>
    <n v="0"/>
    <n v="0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0.48333333333333334"/>
    <n v="3.0444444444444443"/>
    <n v="6.2600000000000003E-2"/>
    <x v="1"/>
    <x v="3"/>
    <n v="0"/>
    <n v="0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0.48333333333333334"/>
    <n v="3.0444444444444443"/>
    <n v="6.2600000000000003E-2"/>
    <x v="1"/>
    <x v="3"/>
    <n v="0"/>
    <n v="0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0.48333333333333334"/>
    <n v="3.0444444444444443"/>
    <n v="6.2600000000000003E-2"/>
    <x v="1"/>
    <x v="3"/>
    <n v="0"/>
    <n v="0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0.48333333333333334"/>
    <n v="3.0444444444444443"/>
    <n v="6.2600000000000003E-2"/>
    <x v="1"/>
    <x v="3"/>
    <n v="0"/>
    <n v="0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0.48333333333333334"/>
    <n v="3.0444444444444443"/>
    <n v="6.2600000000000003E-2"/>
    <x v="1"/>
    <x v="3"/>
    <n v="0"/>
    <n v="0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0.48333333333333334"/>
    <n v="3.0444444444444443"/>
    <n v="6.2600000000000003E-2"/>
    <x v="1"/>
    <x v="3"/>
    <n v="0"/>
    <n v="0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0.48333333333333334"/>
    <n v="3.0444444444444443"/>
    <n v="6.2600000000000003E-2"/>
    <x v="1"/>
    <x v="3"/>
    <n v="0"/>
    <n v="0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0.48333333333333334"/>
    <n v="3.0444444444444443"/>
    <n v="6.2600000000000003E-2"/>
    <x v="1"/>
    <x v="3"/>
    <n v="0"/>
    <n v="0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0.48333333333333334"/>
    <n v="3.0444444444444443"/>
    <n v="6.2600000000000003E-2"/>
    <x v="1"/>
    <x v="3"/>
    <n v="0"/>
    <n v="0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0.48333333333333334"/>
    <n v="3.0444444444444443"/>
    <n v="6.2600000000000003E-2"/>
    <x v="1"/>
    <x v="3"/>
    <n v="0"/>
    <n v="0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0.48333333333333334"/>
    <n v="3.0444444444444443"/>
    <n v="6.2600000000000003E-2"/>
    <x v="1"/>
    <x v="3"/>
    <n v="0"/>
    <n v="0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0.48333333333333334"/>
    <n v="3.0444444444444443"/>
    <n v="6.2600000000000003E-2"/>
    <x v="1"/>
    <x v="3"/>
    <n v="0"/>
    <n v="0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0.48333333333333334"/>
    <n v="3.0444444444444443"/>
    <n v="6.2600000000000003E-2"/>
    <x v="1"/>
    <x v="3"/>
    <n v="0"/>
    <n v="0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0.48333333333333334"/>
    <n v="3.0444444444444443"/>
    <n v="6.2600000000000003E-2"/>
    <x v="1"/>
    <x v="3"/>
    <n v="0"/>
    <n v="0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0.48333333333333334"/>
    <n v="3.0444444444444443"/>
    <n v="6.2600000000000003E-2"/>
    <x v="1"/>
    <x v="3"/>
    <n v="0"/>
    <n v="0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0.48333333333333334"/>
    <n v="3.0444444444444443"/>
    <n v="6.2600000000000003E-2"/>
    <x v="1"/>
    <x v="3"/>
    <n v="0"/>
    <n v="0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5.0916666666666668"/>
    <n v="7.1"/>
    <n v="7.54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-0.913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0.1"/>
    <n v="9.1305555555555564"/>
    <n v="6.2100000000000002E-2"/>
    <x v="1"/>
    <x v="3"/>
    <n v="0"/>
    <n v="11925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-0.84166666666666667"/>
    <n v="8.10833333333333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-0.755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0.25833333333333336"/>
    <n v="9.1305555555555564"/>
    <n v="6.2100000000000002E-2"/>
    <x v="1"/>
    <x v="3"/>
    <n v="0"/>
    <n v="0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1.2722222222222221"/>
    <n v="10.144444444444444"/>
    <n v="6.5000000000000002E-2"/>
    <x v="1"/>
    <x v="3"/>
    <n v="0"/>
    <n v="0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-0.67222222222222228"/>
    <n v="8.122222222222221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0.34166666666666667"/>
    <n v="9.1361111111111111"/>
    <n v="6.2100000000000002E-2"/>
    <x v="1"/>
    <x v="3"/>
    <n v="0"/>
    <n v="0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1.3555555555555556"/>
    <n v="10.15"/>
    <n v="6.5000000000000002E-2"/>
    <x v="1"/>
    <x v="3"/>
    <n v="0"/>
    <n v="0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-0.58611111111111114"/>
    <n v="8.1305555555555564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0.42777777777777776"/>
    <n v="9.1444444444444439"/>
    <n v="6.2100000000000002E-2"/>
    <x v="1"/>
    <x v="3"/>
    <n v="0"/>
    <n v="0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1.4416666666666667"/>
    <n v="10.158333333333333"/>
    <n v="6.5000000000000002E-2"/>
    <x v="1"/>
    <x v="3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-0.6888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0.32500000000000001"/>
    <n v="8.1166666666666671"/>
    <n v="5.9299999999999999E-2"/>
    <x v="1"/>
    <x v="3"/>
    <n v="0"/>
    <n v="0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1.3388888888888888"/>
    <n v="9.1305555555555564"/>
    <n v="6.2100000000000002E-2"/>
    <x v="1"/>
    <x v="3"/>
    <n v="0"/>
    <n v="0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2.3555555555555556"/>
    <n v="10.147222222222222"/>
    <n v="6.5000000000000002E-2"/>
    <x v="1"/>
    <x v="3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-1.6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-0.59166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0.42222222222222222"/>
    <n v="8.1166666666666671"/>
    <n v="5.9299999999999999E-2"/>
    <x v="1"/>
    <x v="3"/>
    <n v="0"/>
    <n v="0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1.4361111111111111"/>
    <n v="9.1305555555555564"/>
    <n v="6.2100000000000002E-2"/>
    <x v="1"/>
    <x v="3"/>
    <n v="0"/>
    <n v="0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2.4527777777777779"/>
    <n v="10.147222222222222"/>
    <n v="6.5000000000000002E-2"/>
    <x v="1"/>
    <x v="3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-1.013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0"/>
    <n v="3.0444444444444443"/>
    <n v="4.2999999999999997E-2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1.0138888888888888"/>
    <n v="4.0583333333333336"/>
    <n v="4.7100000000000003E-2"/>
    <x v="1"/>
    <x v="3"/>
    <n v="0"/>
    <n v="0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2.030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3.044444444444444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4.058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07222222222222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088888888888888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-1.011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2.7777777777777779E-3"/>
    <n v="3.0444444444444443"/>
    <n v="4.2999999999999997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1.0166666666666666"/>
    <n v="4.0583333333333336"/>
    <n v="4.7100000000000003E-2"/>
    <x v="1"/>
    <x v="3"/>
    <n v="0"/>
    <n v="0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2.033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3.0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4.061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075000000000000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09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-1.008333333333333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5.5555555555555558E-3"/>
    <n v="3.0444444444444443"/>
    <n v="4.2999999999999997E-2"/>
    <x v="1"/>
    <x v="3"/>
    <n v="123826.25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1.0194444444444444"/>
    <n v="4.0583333333333336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2.036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3.0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4.063888888888889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07777777777777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5.5555555555555558E-3"/>
    <n v="3.0444444444444443"/>
    <n v="4.2999999999999997E-2"/>
    <x v="1"/>
    <x v="3"/>
    <n v="73233.75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1.0194444444444444"/>
    <n v="4.0583333333333336"/>
    <n v="4.7100000000000003E-2"/>
    <x v="1"/>
    <x v="3"/>
    <n v="0"/>
    <n v="0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2.036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3.0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4.063888888888889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07777777777777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-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1.3888888888888888E-2"/>
    <n v="3.0444444444444443"/>
    <n v="4.2999999999999997E-2"/>
    <x v="1"/>
    <x v="3"/>
    <n v="48011.25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1.0277777777777777"/>
    <n v="4.0583333333333336"/>
    <n v="4.7100000000000003E-2"/>
    <x v="1"/>
    <x v="3"/>
    <n v="0"/>
    <n v="0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2.044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3.058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4.072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086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1.6666666666666666E-2"/>
    <n v="3.0444444444444443"/>
    <n v="4.2999999999999997E-2"/>
    <x v="1"/>
    <x v="3"/>
    <n v="4720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1.0305555555555554"/>
    <n v="4.0583333333333336"/>
    <n v="4.7100000000000003E-2"/>
    <x v="1"/>
    <x v="3"/>
    <n v="0"/>
    <n v="0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2.04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3.061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4.075000000000000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08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7.119444444444444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1.6666666666666666E-2"/>
    <n v="3.0444444444444443"/>
    <n v="4.2999999999999997E-2"/>
    <x v="1"/>
    <x v="3"/>
    <n v="174566.25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1.0305555555555554"/>
    <n v="4.0583333333333336"/>
    <n v="4.7100000000000003E-2"/>
    <x v="1"/>
    <x v="3"/>
    <n v="0"/>
    <n v="0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2.04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3.061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4.075000000000000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08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-0.9944444444444444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1.9444444444444445E-2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1.0333333333333334"/>
    <n v="4.0583333333333336"/>
    <n v="4.7100000000000003E-2"/>
    <x v="1"/>
    <x v="3"/>
    <n v="0"/>
    <n v="0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2.0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3.063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4.077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0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108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1.0361111111111112"/>
    <n v="4.0583333333333336"/>
    <n v="4.7100000000000003E-2"/>
    <x v="1"/>
    <x v="3"/>
    <n v="0"/>
    <n v="0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2.052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3.066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4.080555555555555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09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-0.9805555555555555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3.3333333333333333E-2"/>
    <n v="3.0444444444444443"/>
    <n v="4.2999999999999997E-2"/>
    <x v="1"/>
    <x v="3"/>
    <n v="125227.5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1.0472222222222223"/>
    <n v="4.0583333333333336"/>
    <n v="4.7100000000000003E-2"/>
    <x v="1"/>
    <x v="3"/>
    <n v="0"/>
    <n v="0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2.063888888888889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3.077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4.091666666666666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105555555555555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-0.97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1.05"/>
    <n v="4.0583333333333336"/>
    <n v="4.7100000000000003E-2"/>
    <x v="1"/>
    <x v="3"/>
    <n v="0"/>
    <n v="0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2.066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3.080555555555555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4.094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10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1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3.888888888888889E-2"/>
    <n v="3.0444444444444443"/>
    <n v="4.2999999999999997E-2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1.0527777777777778"/>
    <n v="4.0583333333333336"/>
    <n v="4.7100000000000003E-2"/>
    <x v="1"/>
    <x v="3"/>
    <n v="0"/>
    <n v="0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2.0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3.0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4.0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11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3.888888888888889E-2"/>
    <n v="3.0444444444444443"/>
    <n v="4.2999999999999997E-2"/>
    <x v="1"/>
    <x v="3"/>
    <n v="99636.25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1.0527777777777778"/>
    <n v="4.0583333333333336"/>
    <n v="4.7100000000000003E-2"/>
    <x v="1"/>
    <x v="3"/>
    <n v="0"/>
    <n v="0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2.0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3.0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4.0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11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-0.9694444444444444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1.0583333333333333"/>
    <n v="4.0583333333333336"/>
    <n v="4.7100000000000003E-2"/>
    <x v="1"/>
    <x v="3"/>
    <n v="0"/>
    <n v="0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2.075000000000000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3.088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4.102777777777777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116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-0.9611111111111111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5.2777777777777778E-2"/>
    <n v="3.0444444444444443"/>
    <n v="4.2999999999999997E-2"/>
    <x v="1"/>
    <x v="3"/>
    <n v="181203.75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1.0666666666666667"/>
    <n v="4.0583333333333336"/>
    <n v="4.7100000000000003E-2"/>
    <x v="1"/>
    <x v="3"/>
    <n v="0"/>
    <n v="0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2.083333333333333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3.097222222222222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4.111111111111110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1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-0.958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5.5555555555555552E-2"/>
    <n v="3.0444444444444443"/>
    <n v="4.2999999999999997E-2"/>
    <x v="1"/>
    <x v="3"/>
    <n v="100152.5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1.0694444444444444"/>
    <n v="4.0583333333333336"/>
    <n v="4.7100000000000003E-2"/>
    <x v="1"/>
    <x v="3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2.086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3.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4.113888888888888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127777777777778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7.158333333333333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-0.955555555555555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5.8333333333333334E-2"/>
    <n v="3.0444444444444443"/>
    <n v="4.2999999999999997E-2"/>
    <x v="1"/>
    <x v="3"/>
    <n v="103618.75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1.0722222222222222"/>
    <n v="4.0583333333333336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2.08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3.102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4.11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13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147222222222222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7.1611111111111114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-0.952777777777777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6.1111111111111109E-2"/>
    <n v="3.0444444444444443"/>
    <n v="4.2999999999999997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1.075"/>
    <n v="4.0583333333333336"/>
    <n v="4.7100000000000003E-2"/>
    <x v="1"/>
    <x v="3"/>
    <n v="0"/>
    <n v="0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2.091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3.1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4.119444444444444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13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1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-0.9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1.0777777777777777"/>
    <n v="4.0583333333333336"/>
    <n v="4.7100000000000003E-2"/>
    <x v="1"/>
    <x v="3"/>
    <n v="0"/>
    <n v="0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2.094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3.108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4.122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136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-0.9416666666666666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7.2222222222222215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1.086111111111111"/>
    <n v="4.0583333333333336"/>
    <n v="4.7100000000000003E-2"/>
    <x v="1"/>
    <x v="3"/>
    <n v="0"/>
    <n v="0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2.102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3.116666666666666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4.130555555555555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144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-0.9388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7.4999999999999997E-2"/>
    <n v="3.0444444444444443"/>
    <n v="4.2999999999999997E-2"/>
    <x v="1"/>
    <x v="3"/>
    <n v="7375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1.0888888888888888"/>
    <n v="4.0583333333333336"/>
    <n v="4.7100000000000003E-2"/>
    <x v="1"/>
    <x v="3"/>
    <n v="0"/>
    <n v="0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2.105555555555555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3.1194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4.133333333333333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147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-0.9361111111111111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7.7777777777777779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1.0916666666666666"/>
    <n v="4.0583333333333336"/>
    <n v="4.7100000000000003E-2"/>
    <x v="1"/>
    <x v="3"/>
    <n v="0"/>
    <n v="0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2.108333333333333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3.122222222222222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4.136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1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16666666666666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-0.9333333333333333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8.0555555555555561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1.0944444444444446"/>
    <n v="4.0583333333333336"/>
    <n v="4.7100000000000003E-2"/>
    <x v="1"/>
    <x v="3"/>
    <n v="0"/>
    <n v="0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2.11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3.12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4.138888888888889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152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169444444444444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8.3333333333333329E-2"/>
    <n v="3.0444444444444443"/>
    <n v="4.2999999999999997E-2"/>
    <x v="1"/>
    <x v="3"/>
    <n v="73086.25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1.0972222222222223"/>
    <n v="4.0583333333333336"/>
    <n v="4.7100000000000003E-2"/>
    <x v="1"/>
    <x v="3"/>
    <n v="0"/>
    <n v="0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2.113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3.127777777777777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4.141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15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17222222222222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-0.91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0.10277777777777777"/>
    <n v="3.0444444444444443"/>
    <n v="4.2999999999999997E-2"/>
    <x v="1"/>
    <x v="3"/>
    <n v="0"/>
    <n v="280766.25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1.1166666666666667"/>
    <n v="4.0583333333333336"/>
    <n v="4.7100000000000003E-2"/>
    <x v="1"/>
    <x v="3"/>
    <n v="0"/>
    <n v="0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2.133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3.1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4.161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17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191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2.133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3.1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17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-0.891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0.12222222222222222"/>
    <n v="3.0444444444444443"/>
    <n v="4.2999999999999997E-2"/>
    <x v="1"/>
    <x v="3"/>
    <n v="0"/>
    <n v="649737.5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1.1361111111111111"/>
    <n v="4.0583333333333336"/>
    <n v="4.7100000000000003E-2"/>
    <x v="1"/>
    <x v="3"/>
    <n v="0"/>
    <n v="0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2.152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3.166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4.180555555555555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19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7.224999999999999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-0.88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0.13333333333333333"/>
    <n v="3.0444444444444443"/>
    <n v="4.2999999999999997E-2"/>
    <x v="1"/>
    <x v="3"/>
    <n v="0"/>
    <n v="23083.75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1.1472222222222221"/>
    <n v="4.0583333333333336"/>
    <n v="4.7100000000000003E-2"/>
    <x v="1"/>
    <x v="3"/>
    <n v="0"/>
    <n v="0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2.16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3.177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4.19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20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22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-0.872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0.14166666666666666"/>
    <n v="3.0444444444444443"/>
    <n v="4.2999999999999997E-2"/>
    <x v="1"/>
    <x v="3"/>
    <n v="0"/>
    <n v="228993.75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1.1555555555555554"/>
    <n v="4.0583333333333336"/>
    <n v="4.7100000000000003E-2"/>
    <x v="1"/>
    <x v="3"/>
    <n v="0"/>
    <n v="0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2.172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3.186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4.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213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30555555555555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7.244444444444444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3.186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4.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213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2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-0.85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0.16111111111111112"/>
    <n v="3.0444444444444443"/>
    <n v="4.2999999999999997E-2"/>
    <x v="1"/>
    <x v="3"/>
    <n v="0"/>
    <n v="15163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1.175"/>
    <n v="4.0583333333333336"/>
    <n v="4.7100000000000003E-2"/>
    <x v="1"/>
    <x v="3"/>
    <n v="0"/>
    <n v="0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2.191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3.205555555555555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4.21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2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-0.833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0.18055555555555555"/>
    <n v="3.0444444444444443"/>
    <n v="4.2999999999999997E-2"/>
    <x v="1"/>
    <x v="3"/>
    <n v="0"/>
    <n v="0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1.1944444444444444"/>
    <n v="4.0583333333333336"/>
    <n v="4.7100000000000003E-2"/>
    <x v="1"/>
    <x v="3"/>
    <n v="0"/>
    <n v="0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2.21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3.225000000000000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4.238888888888888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252777777777778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7.283333333333333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-0.8027777777777778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0.21111111111111111"/>
    <n v="3.0444444444444443"/>
    <n v="4.2999999999999997E-2"/>
    <x v="1"/>
    <x v="3"/>
    <n v="0"/>
    <n v="0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1.2250000000000001"/>
    <n v="4.0583333333333336"/>
    <n v="4.7100000000000003E-2"/>
    <x v="1"/>
    <x v="3"/>
    <n v="0"/>
    <n v="0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2.241666666666666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3.255555555555555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4.269444444444444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283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-0.786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0.22777777777777777"/>
    <n v="3.0444444444444443"/>
    <n v="4.2999999999999997E-2"/>
    <x v="1"/>
    <x v="3"/>
    <n v="0"/>
    <n v="0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1.2416666666666667"/>
    <n v="4.0583333333333336"/>
    <n v="4.7100000000000003E-2"/>
    <x v="1"/>
    <x v="3"/>
    <n v="0"/>
    <n v="0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2.258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3.272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4.286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316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2.277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3.291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336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7.3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-0.766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0.24722222222222223"/>
    <n v="3.0444444444444443"/>
    <n v="4.2999999999999997E-2"/>
    <x v="1"/>
    <x v="3"/>
    <n v="0"/>
    <n v="0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1.2611111111111111"/>
    <n v="4.0583333333333336"/>
    <n v="4.7100000000000003E-2"/>
    <x v="1"/>
    <x v="3"/>
    <n v="0"/>
    <n v="0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2.277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3.291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4.305555555555555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319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336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-0.7388888888888889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0.27500000000000002"/>
    <n v="3.0444444444444443"/>
    <n v="4.2999999999999997E-2"/>
    <x v="1"/>
    <x v="3"/>
    <n v="0"/>
    <n v="0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288888888888889"/>
    <n v="4.0583333333333336"/>
    <n v="4.7100000000000003E-2"/>
    <x v="1"/>
    <x v="3"/>
    <n v="0"/>
    <n v="0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30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319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33333333333333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347222222222222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377777777777778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-0.72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0.28611111111111109"/>
    <n v="3.0444444444444443"/>
    <n v="4.2999999999999997E-2"/>
    <x v="1"/>
    <x v="3"/>
    <n v="0"/>
    <n v="0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3"/>
    <n v="4.0583333333333336"/>
    <n v="4.7100000000000003E-2"/>
    <x v="1"/>
    <x v="3"/>
    <n v="0"/>
    <n v="0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316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344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35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3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388888888888889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-0.7166666666666666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0.29722222222222222"/>
    <n v="3.0444444444444443"/>
    <n v="4.2999999999999997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3111111111111111"/>
    <n v="4.0583333333333336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327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341666666666666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355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369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386111111111111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4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0.31388888888888888"/>
    <n v="3.0444444444444443"/>
    <n v="4.2999999999999997E-2"/>
    <x v="1"/>
    <x v="3"/>
    <n v="0"/>
    <n v="0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358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372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386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402777777777777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41666666666666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394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3638888888888889"/>
    <n v="4.0583333333333336"/>
    <n v="4.7100000000000003E-2"/>
    <x v="1"/>
    <x v="3"/>
    <n v="0"/>
    <n v="0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3638888888888889"/>
    <n v="4.0583333333333336"/>
    <n v="4.7100000000000003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394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394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452777777777777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39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42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441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-0.66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0.3527777777777778"/>
    <n v="3.0444444444444443"/>
    <n v="4.2999999999999997E-2"/>
    <x v="1"/>
    <x v="3"/>
    <n v="0"/>
    <n v="0"/>
    <n v="0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3666666666666667"/>
    <n v="4.0583333333333336"/>
    <n v="4.7100000000000003E-2"/>
    <x v="1"/>
    <x v="3"/>
    <n v="0"/>
    <n v="0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383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39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411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42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441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455555555555555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36388888888888887"/>
    <n v="3.0444444444444443"/>
    <n v="4.2999999999999997E-2"/>
    <x v="1"/>
    <x v="3"/>
    <n v="0"/>
    <n v="0"/>
    <n v="0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3777777777777778"/>
    <n v="4.0583333333333336"/>
    <n v="4.7100000000000003E-2"/>
    <x v="1"/>
    <x v="3"/>
    <n v="0"/>
    <n v="0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394444444444444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408333333333333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422222222222222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436111111111110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45277777777777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466666666666666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39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411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424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43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455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39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411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455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36666666666666664"/>
    <n v="3.0444444444444443"/>
    <n v="4.2999999999999997E-2"/>
    <x v="1"/>
    <x v="3"/>
    <n v="0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424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43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455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36944444444444446"/>
    <n v="3.0444444444444443"/>
    <n v="4.2999999999999997E-2"/>
    <x v="1"/>
    <x v="3"/>
    <n v="0"/>
    <n v="0"/>
    <n v="0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3833333333333333"/>
    <n v="4.0583333333333336"/>
    <n v="4.7100000000000003E-2"/>
    <x v="1"/>
    <x v="3"/>
    <n v="0"/>
    <n v="0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45833333333333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47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36944444444444446"/>
    <n v="3.0444444444444443"/>
    <n v="4.2999999999999997E-2"/>
    <x v="1"/>
    <x v="3"/>
    <n v="0"/>
    <n v="0"/>
    <n v="0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3833333333333333"/>
    <n v="4.0583333333333336"/>
    <n v="4.7100000000000003E-2"/>
    <x v="1"/>
    <x v="3"/>
    <n v="0"/>
    <n v="0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45833333333333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47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45833333333333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47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36944444444444446"/>
    <n v="3.0444444444444443"/>
    <n v="4.2999999999999997E-2"/>
    <x v="1"/>
    <x v="3"/>
    <n v="0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3833333333333333"/>
    <n v="4.0583333333333336"/>
    <n v="4.7100000000000003E-2"/>
    <x v="1"/>
    <x v="3"/>
    <n v="0"/>
    <n v="0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46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37222222222222223"/>
    <n v="3.0444444444444443"/>
    <n v="4.2999999999999997E-2"/>
    <x v="1"/>
    <x v="3"/>
    <n v="0"/>
    <n v="0"/>
    <n v="0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3861111111111111"/>
    <n v="4.0583333333333336"/>
    <n v="4.7100000000000003E-2"/>
    <x v="1"/>
    <x v="3"/>
    <n v="0"/>
    <n v="0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402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416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430555555555555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46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474999999999999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4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427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44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45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472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486111111111110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38333333333333336"/>
    <n v="3.0444444444444443"/>
    <n v="4.2999999999999997E-2"/>
    <x v="1"/>
    <x v="3"/>
    <n v="0"/>
    <n v="0"/>
    <n v="0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44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45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472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3972222222222221"/>
    <n v="4.0583333333333336"/>
    <n v="4.7100000000000003E-2"/>
    <x v="1"/>
    <x v="3"/>
    <n v="0"/>
    <n v="0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427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44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45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3972222222222221"/>
    <n v="4.0583333333333336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4"/>
    <n v="4.0583333333333336"/>
    <n v="4.7100000000000003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41666666666666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488888888888888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-0.6277777777777777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38611111111111113"/>
    <n v="3.0444444444444443"/>
    <n v="4.2999999999999997E-2"/>
    <x v="1"/>
    <x v="3"/>
    <n v="0"/>
    <n v="0"/>
    <n v="0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4"/>
    <n v="4.0583333333333336"/>
    <n v="4.7100000000000003E-2"/>
    <x v="1"/>
    <x v="3"/>
    <n v="0"/>
    <n v="0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41666666666666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430555555555555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444444444444444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458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474999999999999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3888888888888889"/>
    <n v="3.0444444444444443"/>
    <n v="4.2999999999999997E-2"/>
    <x v="1"/>
    <x v="3"/>
    <n v="0"/>
    <n v="0"/>
    <n v="0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433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491666666666666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3888888888888889"/>
    <n v="3.0444444444444443"/>
    <n v="4.2999999999999997E-2"/>
    <x v="1"/>
    <x v="3"/>
    <n v="0"/>
    <n v="0"/>
    <n v="0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41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3888888888888889"/>
    <n v="3.0444444444444443"/>
    <n v="4.2999999999999997E-2"/>
    <x v="1"/>
    <x v="3"/>
    <n v="0"/>
    <n v="0"/>
    <n v="0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3888888888888889"/>
    <n v="3.0444444444444443"/>
    <n v="4.2999999999999997E-2"/>
    <x v="1"/>
    <x v="3"/>
    <n v="0"/>
    <n v="0"/>
    <n v="0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41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433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491666666666666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39166666666666666"/>
    <n v="3.0444444444444443"/>
    <n v="4.2999999999999997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42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438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45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42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45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466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42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45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483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436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494444444444444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4194444444444445"/>
    <n v="4.0583333333333336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463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436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463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4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48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41111111111111109"/>
    <n v="3.0444444444444443"/>
    <n v="4.2999999999999997E-2"/>
    <x v="1"/>
    <x v="3"/>
    <n v="0"/>
    <n v="0"/>
    <n v="0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425"/>
    <n v="4.0583333333333336"/>
    <n v="4.7100000000000003E-2"/>
    <x v="1"/>
    <x v="3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441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455555555555555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46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48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46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425"/>
    <n v="4.0583333333333336"/>
    <n v="4.7100000000000003E-2"/>
    <x v="1"/>
    <x v="3"/>
    <n v="0"/>
    <n v="0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46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48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-0.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41388888888888886"/>
    <n v="3.0444444444444443"/>
    <n v="4.2999999999999997E-2"/>
    <x v="1"/>
    <x v="3"/>
    <n v="0"/>
    <n v="0"/>
    <n v="0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4277777777777778"/>
    <n v="4.0583333333333336"/>
    <n v="4.7100000000000003E-2"/>
    <x v="1"/>
    <x v="3"/>
    <n v="0"/>
    <n v="0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444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458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472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486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502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-0.5277777777777777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0.4861111111111111"/>
    <n v="3.0444444444444443"/>
    <n v="4.2999999999999997E-2"/>
    <x v="1"/>
    <x v="3"/>
    <n v="0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5"/>
    <n v="4.0583333333333336"/>
    <n v="4.7100000000000003E-2"/>
    <x v="1"/>
    <x v="3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516666666666666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530555555555555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544444444444444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558333333333333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575000000000000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-0.5111111111111110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0.50277777777777777"/>
    <n v="3.0444444444444443"/>
    <n v="4.2999999999999997E-2"/>
    <x v="1"/>
    <x v="3"/>
    <n v="0"/>
    <n v="0"/>
    <n v="0"/>
    <n v="0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5166666666666666"/>
    <n v="4.0583333333333336"/>
    <n v="4.7100000000000003E-2"/>
    <x v="1"/>
    <x v="3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533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5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561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575000000000000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59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605555555555555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-0.4888888888888888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0.52500000000000002"/>
    <n v="3.0444444444444443"/>
    <n v="4.2999999999999997E-2"/>
    <x v="1"/>
    <x v="3"/>
    <n v="666847.5"/>
    <n v="0"/>
    <n v="0"/>
    <n v="0"/>
    <n v="0"/>
    <n v="0"/>
    <n v="666847.5"/>
    <n v="0"/>
    <n v="0"/>
    <n v="0"/>
    <n v="0"/>
    <n v="0"/>
    <n v="0"/>
    <n v="0"/>
    <n v="0"/>
    <n v="0"/>
    <n v="0"/>
    <n v="666847.5"/>
    <n v="666847.5"/>
    <n v="1333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538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55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569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58333333333333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597222222222222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627777777777778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-0.4722222222222222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0.54166666666666663"/>
    <n v="3.0444444444444443"/>
    <n v="4.2999999999999997E-2"/>
    <x v="1"/>
    <x v="3"/>
    <n v="25296.25"/>
    <n v="0"/>
    <n v="0"/>
    <n v="0"/>
    <n v="0"/>
    <n v="0"/>
    <n v="25296.25"/>
    <n v="0"/>
    <n v="0"/>
    <n v="0"/>
    <n v="0"/>
    <n v="0"/>
    <n v="0"/>
    <n v="0"/>
    <n v="0"/>
    <n v="0"/>
    <n v="0"/>
    <n v="25296.25"/>
    <n v="25296.25"/>
    <n v="50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555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572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586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599999999999999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61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-0.4527777777777777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0.56111111111111112"/>
    <n v="3.0444444444444443"/>
    <n v="4.2999999999999997E-2"/>
    <x v="1"/>
    <x v="3"/>
    <n v="332170"/>
    <n v="0"/>
    <n v="0"/>
    <n v="0"/>
    <n v="0"/>
    <n v="0"/>
    <n v="332170"/>
    <n v="0"/>
    <n v="0"/>
    <n v="0"/>
    <n v="0"/>
    <n v="0"/>
    <n v="0"/>
    <n v="0"/>
    <n v="0"/>
    <n v="0"/>
    <n v="0"/>
    <n v="332170"/>
    <n v="332170"/>
    <n v="66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57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591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6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619444444444444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63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-0.4277777777777777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0.58611111111111114"/>
    <n v="3.0444444444444443"/>
    <n v="4.2999999999999997E-2"/>
    <x v="1"/>
    <x v="3"/>
    <n v="585722.5"/>
    <n v="0"/>
    <n v="0"/>
    <n v="0"/>
    <n v="0"/>
    <n v="0"/>
    <n v="585722.5"/>
    <n v="0"/>
    <n v="0"/>
    <n v="0"/>
    <n v="0"/>
    <n v="0"/>
    <n v="0"/>
    <n v="0"/>
    <n v="0"/>
    <n v="0"/>
    <n v="0"/>
    <n v="585722.5"/>
    <n v="585722.5"/>
    <n v="1171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616666666666666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630555555555555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644444444444444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658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-0.397222222222222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0.6166666666666667"/>
    <n v="3.0416666666666665"/>
    <n v="4.2999999999999997E-2"/>
    <x v="1"/>
    <x v="3"/>
    <n v="0"/>
    <n v="312110"/>
    <n v="0"/>
    <n v="0"/>
    <n v="0"/>
    <n v="0"/>
    <n v="0"/>
    <n v="312110"/>
    <n v="0"/>
    <n v="0"/>
    <n v="0"/>
    <n v="0"/>
    <n v="0"/>
    <n v="0"/>
    <n v="0"/>
    <n v="0"/>
    <n v="0"/>
    <n v="312110"/>
    <n v="312110"/>
    <n v="624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633333333333333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647222222222222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66111111111111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674999999999999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7055555555555557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-0.375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655555555555555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6694444444444443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683333333333333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69722222222222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0.66388888888888886"/>
    <n v="3.0416666666666665"/>
    <n v="4.2999999999999997E-2"/>
    <x v="1"/>
    <x v="3"/>
    <n v="0"/>
    <n v="24485"/>
    <n v="0"/>
    <n v="0"/>
    <n v="0"/>
    <n v="0"/>
    <n v="0"/>
    <n v="24485"/>
    <n v="0"/>
    <n v="0"/>
    <n v="0"/>
    <n v="0"/>
    <n v="0"/>
    <n v="0"/>
    <n v="0"/>
    <n v="0"/>
    <n v="0"/>
    <n v="24485"/>
    <n v="24485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680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694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708333333333333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722222222222222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73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752777777777778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766666666666666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0.68333333333333335"/>
    <n v="3.0416666666666665"/>
    <n v="4.2999999999999997E-2"/>
    <x v="1"/>
    <x v="3"/>
    <n v="0"/>
    <n v="0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71388888888888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727777777777777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741666666666666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758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772222222222222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7861111111111114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-0.28333333333333333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0.73055555555555551"/>
    <n v="3.0416666666666665"/>
    <n v="4.2999999999999997E-2"/>
    <x v="1"/>
    <x v="3"/>
    <n v="0"/>
    <n v="0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747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7611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774999999999999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788888888888888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80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819444444444444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833333333333333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-0.22500000000000001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0.78888888888888886"/>
    <n v="3.0416666666666665"/>
    <n v="4.2999999999999997E-2"/>
    <x v="1"/>
    <x v="3"/>
    <n v="0"/>
    <n v="0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805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819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833333333333333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847222222222222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86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877777777777778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-8.333333333333332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93055555555555558"/>
    <n v="3.0416666666666665"/>
    <n v="4.2999999999999997E-2"/>
    <x v="1"/>
    <x v="3"/>
    <n v="0"/>
    <n v="0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947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975000000000000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9888888888888889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6.005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-6.111111111111110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95277777777777772"/>
    <n v="3.0416666666666665"/>
    <n v="4.2999999999999997E-2"/>
    <x v="1"/>
    <x v="3"/>
    <n v="0"/>
    <n v="0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969444444444444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983333333333333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997222222222222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011111111111111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6.027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4.019444444444444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033333333333333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6.0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063888888888889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6.080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7.094444444444444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1.9444444444444445E-2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1.0333333333333334"/>
    <n v="3.0416666666666665"/>
    <n v="4.2999999999999997E-2"/>
    <x v="1"/>
    <x v="3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2.049999999999999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3.063888888888889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4.077777777777777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091666666666666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6.10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7.122222222222221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5.5555555555555552E-2"/>
    <n v="2.0277777777777777"/>
    <n v="3.8199999999999998E-2"/>
    <x v="1"/>
    <x v="3"/>
    <n v="20871.25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1.0694444444444444"/>
    <n v="3.0416666666666665"/>
    <n v="4.2999999999999997E-2"/>
    <x v="1"/>
    <x v="3"/>
    <n v="0"/>
    <n v="0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2.086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3.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4.113888888888888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127777777777778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6.144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-0.9361111111111111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7.7777777777777779E-2"/>
    <n v="2.0277777777777777"/>
    <n v="3.8199999999999998E-2"/>
    <x v="1"/>
    <x v="3"/>
    <n v="826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1.0916666666666666"/>
    <n v="3.0416666666666665"/>
    <n v="4.2999999999999997E-2"/>
    <x v="1"/>
    <x v="3"/>
    <n v="0"/>
    <n v="0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2.108333333333333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3.122222222222222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4.136111111111111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1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6.16666666666666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7.180555555555555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8.194444444444444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-0.897222222222222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0.11666666666666667"/>
    <n v="2.0277777777777777"/>
    <n v="3.8199999999999998E-2"/>
    <x v="1"/>
    <x v="3"/>
    <n v="0"/>
    <n v="78175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1.1305555555555555"/>
    <n v="3.0416666666666665"/>
    <n v="4.2999999999999997E-2"/>
    <x v="1"/>
    <x v="3"/>
    <n v="0"/>
    <n v="0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2.147222222222222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3.161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4.174999999999999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188888888888889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6.20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7.219444444444444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8.2333333333333325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0.32222222222222224"/>
    <n v="2.0277777777777777"/>
    <n v="3.8199999999999998E-2"/>
    <x v="1"/>
    <x v="3"/>
    <n v="0"/>
    <n v="0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336111111111111"/>
    <n v="3.0416666666666665"/>
    <n v="4.2999999999999997E-2"/>
    <x v="1"/>
    <x v="3"/>
    <n v="0"/>
    <n v="0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352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366666666666666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380555555555555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394444444444444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411111111111111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-0.6833333333333333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0.33055555555555555"/>
    <n v="2.0277777777777777"/>
    <n v="3.8199999999999998E-2"/>
    <x v="1"/>
    <x v="3"/>
    <n v="0"/>
    <n v="0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3444444444444446"/>
    <n v="3.0416666666666665"/>
    <n v="4.2999999999999997E-2"/>
    <x v="1"/>
    <x v="3"/>
    <n v="0"/>
    <n v="0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361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37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3888888888888893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4027777777777777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419444444444444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0.35"/>
    <n v="2.0277777777777777"/>
    <n v="3.8199999999999998E-2"/>
    <x v="1"/>
    <x v="3"/>
    <n v="0"/>
    <n v="0"/>
    <n v="0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3638888888888889"/>
    <n v="3.0416666666666665"/>
    <n v="4.2999999999999997E-2"/>
    <x v="1"/>
    <x v="3"/>
    <n v="0"/>
    <n v="0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380555555555555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394444444444444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408333333333333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422222222222222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43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452777777777777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4666666666666668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-0.61111111111111116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40277777777777779"/>
    <n v="2.0277777777777777"/>
    <n v="3.8199999999999998E-2"/>
    <x v="1"/>
    <x v="3"/>
    <n v="0"/>
    <n v="0"/>
    <n v="0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4166666666666667"/>
    <n v="3.0416666666666665"/>
    <n v="4.2999999999999997E-2"/>
    <x v="1"/>
    <x v="3"/>
    <n v="0"/>
    <n v="0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433333333333333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447222222222222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461111111111111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474999999999999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491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505555555555555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-0.2972222222222222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0.71666666666666667"/>
    <n v="2.0277777777777777"/>
    <n v="3.8199999999999998E-2"/>
    <x v="1"/>
    <x v="3"/>
    <n v="0"/>
    <n v="0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733333333333333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747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7611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775000000000000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791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80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-0.24166666666666667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0.77222222222222225"/>
    <n v="2.0277777777777777"/>
    <n v="3.8199999999999998E-2"/>
    <x v="1"/>
    <x v="3"/>
    <n v="0"/>
    <n v="0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788888888888889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802777777777777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816666666666666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8305555555555557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84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86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8888888888888893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0.79166666666666663"/>
    <n v="2.0277777777777777"/>
    <n v="3.8199999999999998E-2"/>
    <x v="1"/>
    <x v="3"/>
    <n v="0"/>
    <n v="0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8083333333333333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822222222222222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836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849999999999999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86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-0.22222222222222221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0.79166666666666663"/>
    <n v="2.0277777777777777"/>
    <n v="3.8199999999999998E-2"/>
    <x v="1"/>
    <x v="3"/>
    <n v="0"/>
    <n v="0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8083333333333333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822222222222222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836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849999999999999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86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88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894444444444444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9083333333333332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-0.20833333333333334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0.80555555555555558"/>
    <n v="2.0277777777777777"/>
    <n v="3.8199999999999998E-2"/>
    <x v="1"/>
    <x v="3"/>
    <n v="0"/>
    <n v="0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8222222222222222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836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8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863888888888888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880555555555555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894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908333333333333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-0.20277777777777778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0.81111111111111112"/>
    <n v="2.0277777777777777"/>
    <n v="3.8199999999999998E-2"/>
    <x v="1"/>
    <x v="3"/>
    <n v="0"/>
    <n v="0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8277777777777777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841666666666666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855555555555555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869444444444444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886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913888888888888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927777777777777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-0.1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88888888888888884"/>
    <n v="2.0277777777777777"/>
    <n v="3.8199999999999998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905555555555555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919444444444444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933333333333333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94722222222222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963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9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9916666666666663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-0.9444444444444444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-0.636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-0.4944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55833333333333335"/>
    <n v="6.0861111111111112"/>
    <n v="3.4500000000000003E-2"/>
    <x v="1"/>
    <x v="3"/>
    <n v="0"/>
    <n v="0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57777777777777772"/>
    <n v="6.0861111111111112"/>
    <n v="3.4500000000000003E-2"/>
    <x v="1"/>
    <x v="3"/>
    <n v="0"/>
    <n v="0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6083333333333334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6805555555555554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66666666666666663"/>
    <n v="6.0861111111111112"/>
    <n v="3.4500000000000003E-2"/>
    <x v="1"/>
    <x v="3"/>
    <n v="0"/>
    <n v="0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6972222222222224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7111111111111112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727777777777777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816666666666666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816666666666666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-0.7638888888888888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-0.6750000000000000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-0.58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1.4111111111111112"/>
    <n v="5.072222222222222"/>
    <n v="3.5999999999999997E-2"/>
    <x v="1"/>
    <x v="3"/>
    <n v="0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20000000"/>
    <n v="40000000"/>
    <n v="6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72.46111111111110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71.041666666666671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2.3277777777777779"/>
    <n v="12.175000000000001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2.35"/>
    <n v="12.175000000000001"/>
    <n v="7.4999999999999997E-2"/>
    <x v="1"/>
    <x v="3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3777777777777778"/>
    <n v="12.175000000000001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4277777777777776"/>
    <n v="12.175000000000001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2.8638888888888889"/>
    <n v="12.175000000000001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2.8722222222222222"/>
    <n v="12.175000000000001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2.9916666666666667"/>
    <n v="12.175000000000001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3.05"/>
    <n v="12.175000000000001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3.2416666666666667"/>
    <n v="12.175000000000001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3.2638888888888888"/>
    <n v="12.175000000000001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3.2833333333333332"/>
    <n v="12.175000000000001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4583333333333335"/>
    <n v="12.175000000000001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3.5666666666666669"/>
    <n v="12.175000000000001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3.5694444444444446"/>
    <n v="12.175000000000001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3.5722222222222224"/>
    <n v="12.175000000000001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3.6722222222222221"/>
    <n v="12.175000000000001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3.8861111111111111"/>
    <n v="12.175000000000001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4.1194444444444445"/>
    <n v="12.175000000000001"/>
    <n v="7.4999999999999997E-2"/>
    <x v="1"/>
    <x v="3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4.1944444444444446"/>
    <n v="12.175000000000001"/>
    <n v="7.4999999999999997E-2"/>
    <x v="1"/>
    <x v="3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4722222222222223"/>
    <n v="15.219444444444445"/>
    <n v="8.2040000000000002E-2"/>
    <x v="1"/>
    <x v="3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427777777777778"/>
    <n v="12.175000000000001"/>
    <n v="7.4999999999999997E-2"/>
    <x v="1"/>
    <x v="3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5027777777777782"/>
    <n v="15.21944444444444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5055555555555555"/>
    <n v="15.21944444444444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-0.191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0.61944444444444446"/>
    <n v="4.0583333333333336"/>
    <n v="5.0200000000000002E-2"/>
    <x v="1"/>
    <x v="3"/>
    <n v="0"/>
    <n v="15000000"/>
    <n v="0"/>
    <n v="0"/>
    <n v="0"/>
    <n v="0"/>
    <n v="0"/>
    <n v="20000000"/>
    <n v="0"/>
    <n v="0"/>
    <n v="0"/>
    <n v="0"/>
    <n v="0"/>
    <n v="0"/>
    <n v="0"/>
    <n v="0"/>
    <n v="0"/>
    <n v="15000000"/>
    <n v="20000000"/>
    <n v="3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2.1138888888888889"/>
    <n v="5.0750000000000002"/>
    <n v="5.3999999999999999E-2"/>
    <x v="1"/>
    <x v="3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2.1861111111111109"/>
    <n v="5.0750000000000002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3583333333333334"/>
    <n v="10.147222222222222"/>
    <n v="7.1499999999999994E-2"/>
    <x v="1"/>
    <x v="3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0.33611111111111114"/>
    <n v="3.0444444444444443"/>
    <n v="5.28E-2"/>
    <x v="1"/>
    <x v="3"/>
    <n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4361111111111109"/>
    <n v="5.0750000000000002"/>
    <n v="6.0999999999999999E-2"/>
    <x v="1"/>
    <x v="3"/>
    <n v="0"/>
    <n v="0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869444444444443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902777777777779"/>
    <n v="12.175000000000001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6.4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2.07499999999999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4194444444444443"/>
    <n v="10.147222222222222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838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933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4.03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4.2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4.683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99444444444444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-0.83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-0.65555555555555556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-0.64722222222222225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1.4583333333333333"/>
    <n v="5.072222222222222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39166666666666666"/>
    <n v="3.0444444444444443"/>
    <n v="3.7699999999999997E-2"/>
    <x v="1"/>
    <x v="3"/>
    <n v="0"/>
    <n v="0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469444444444444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0.48333333333333334"/>
    <n v="3.0444444444444443"/>
    <n v="6.2600000000000003E-2"/>
    <x v="1"/>
    <x v="3"/>
    <n v="0"/>
    <n v="0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-0.4055555555555555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-0.77500000000000002"/>
    <n v="2.0305555555555554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1.7638888888888888"/>
    <n v="12.175000000000001"/>
    <n v="7.4999999999999997E-2"/>
    <x v="1"/>
    <x v="3"/>
    <n v="0"/>
    <n v="0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9027777777777777"/>
    <n v="12.175000000000001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2.0722222222222224"/>
    <n v="12.175000000000001"/>
    <n v="7.4999999999999997E-2"/>
    <x v="1"/>
    <x v="3"/>
    <n v="0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2.1555555555555554"/>
    <n v="12.175000000000001"/>
    <n v="7.4999999999999997E-2"/>
    <x v="1"/>
    <x v="3"/>
    <n v="0"/>
    <n v="0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2.2416666666666667"/>
    <n v="12.175000000000001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2.3277777777777779"/>
    <n v="12.175000000000001"/>
    <n v="7.4999999999999997E-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4083333333333332"/>
    <n v="12.175000000000001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2.4972222222222222"/>
    <n v="12.175000000000001"/>
    <n v="7.4999999999999997E-2"/>
    <x v="1"/>
    <x v="3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2.5833333333333335"/>
    <n v="12.175000000000001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2.661111111111111"/>
    <n v="12.175000000000001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2.7361111111111112"/>
    <n v="12.175000000000001"/>
    <n v="7.4999999999999997E-2"/>
    <x v="1"/>
    <x v="3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2.8305555555555557"/>
    <n v="12.175000000000001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9138888888888888"/>
    <n v="12.175000000000001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2.9916666666666667"/>
    <n v="12.175000000000001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3.0861111111111112"/>
    <n v="12.175000000000001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3.1666666666666665"/>
    <n v="12.175000000000001"/>
    <n v="7.4999999999999997E-2"/>
    <x v="1"/>
    <x v="3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3.2555555555555555"/>
    <n v="12.175000000000001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3.3416666666666668"/>
    <n v="12.175000000000001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4194444444444443"/>
    <n v="12.175000000000001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3.5111111111111111"/>
    <n v="12.175000000000001"/>
    <n v="7.4999999999999997E-2"/>
    <x v="1"/>
    <x v="3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3.5944444444444446"/>
    <n v="12.175000000000001"/>
    <n v="7.4999999999999997E-2"/>
    <x v="1"/>
    <x v="3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3.6722222222222221"/>
    <n v="12.175000000000001"/>
    <n v="7.4999999999999997E-2"/>
    <x v="1"/>
    <x v="3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3.7611111111111111"/>
    <n v="12.175000000000001"/>
    <n v="7.4999999999999997E-2"/>
    <x v="1"/>
    <x v="3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3.8444444444444446"/>
    <n v="12.175000000000001"/>
    <n v="7.4999999999999997E-2"/>
    <x v="1"/>
    <x v="3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9249999999999998"/>
    <n v="12.175000000000001"/>
    <n v="7.4999999999999997E-2"/>
    <x v="1"/>
    <x v="3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4.0138888888888893"/>
    <n v="12.175000000000001"/>
    <n v="7.4999999999999997E-2"/>
    <x v="1"/>
    <x v="3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4.3527777777777779"/>
    <n v="12.175000000000001"/>
    <n v="7.4999999999999997E-2"/>
    <x v="1"/>
    <x v="3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4388888888888891"/>
    <n v="12.175000000000001"/>
    <n v="7.4999999999999997E-2"/>
    <x v="1"/>
    <x v="3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4.5250000000000004"/>
    <n v="12.175000000000001"/>
    <n v="7.4999999999999997E-2"/>
    <x v="1"/>
    <x v="3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4.7166666666666668"/>
    <n v="12.175000000000001"/>
    <n v="7.4999999999999997E-2"/>
    <x v="1"/>
    <x v="3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4.7166666666666668"/>
    <n v="12.175000000000001"/>
    <n v="7.4999999999999997E-2"/>
    <x v="1"/>
    <x v="3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4.7750000000000004"/>
    <n v="12.175000000000001"/>
    <n v="7.4999999999999997E-2"/>
    <x v="1"/>
    <x v="3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6.0888888888888886"/>
    <n v="15.21944444444444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897222222222222"/>
    <n v="20.291666666666668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0.48333333333333334"/>
    <n v="3.0444444444444443"/>
    <n v="6.2600000000000003E-2"/>
    <x v="1"/>
    <x v="3"/>
    <n v="0"/>
    <n v="0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6222222222222222"/>
    <n v="12.175000000000001"/>
    <n v="7.0000000000000007E-2"/>
    <x v="1"/>
    <x v="3"/>
    <n v="0"/>
    <n v="0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8194444444444446"/>
    <n v="15.219444444444445"/>
    <n v="7.7499999999999999E-2"/>
    <x v="1"/>
    <x v="3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9888888888888889"/>
    <n v="15.219444444444445"/>
    <n v="7.7499999999999999E-2"/>
    <x v="1"/>
    <x v="3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6.0694444444444446"/>
    <n v="15.219444444444445"/>
    <n v="7.7499999999999999E-2"/>
    <x v="1"/>
    <x v="3"/>
    <n v="0"/>
    <n v="0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6.0916666666666668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6.2055555555555557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6.32222222222222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6.3638888888888889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6.3666666666666663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480555555555555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68888888888888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80277777777777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84166666666666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2.00277777777777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9638888888888886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2.03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8944444444444444"/>
    <n v="10.147222222222222"/>
    <n v="6.4000000000000001E-2"/>
    <x v="1"/>
    <x v="3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9666666666666668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2.03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0194444444444448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2.09166666666666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2.13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2166666666666668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2.28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2722222222222221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2.34444444444444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2.6416666666666666"/>
    <n v="8.1166666666666671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4.6694444444444443"/>
    <n v="10.144444444444444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0.48333333333333334"/>
    <n v="3.0444444444444443"/>
    <n v="6.2600000000000003E-2"/>
    <x v="1"/>
    <x v="3"/>
    <n v="0"/>
    <n v="0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0.48333333333333334"/>
    <n v="3.0444444444444443"/>
    <n v="6.2600000000000003E-2"/>
    <x v="1"/>
    <x v="3"/>
    <n v="0"/>
    <n v="0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0.48333333333333334"/>
    <n v="3.0444444444444443"/>
    <n v="6.2600000000000003E-2"/>
    <x v="1"/>
    <x v="3"/>
    <n v="0"/>
    <n v="0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-0.9749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-1.1694444444444445"/>
    <n v="2.0305555555555554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-1.161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869444444444443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3.061111111111110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088888888888888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6.105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7.119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8.1333333333333329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9.147222222222222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1.1194444444444445"/>
    <n v="2.4583333333333335"/>
    <n v="3.8199999999999998E-2"/>
    <x v="1"/>
    <x v="3"/>
    <n v="0"/>
    <n v="0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2.1361111111111111"/>
    <n v="3.4750000000000001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3.15"/>
    <n v="4.4888888888888889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4.1638888888888888"/>
    <n v="5.502777777777778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177777777777778"/>
    <n v="6.516666666666666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6.1944444444444446"/>
    <n v="7.5333333333333332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7.208333333333333"/>
    <n v="8.54722222222222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8.2222222222222214"/>
    <n v="9.5611111111111118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9.2361111111111107"/>
    <n v="10.574999999999999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1.1777777777777778"/>
    <n v="2.5166666666666666"/>
    <n v="3.8199999999999998E-2"/>
    <x v="1"/>
    <x v="3"/>
    <n v="0"/>
    <n v="0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2.1944444444444446"/>
    <n v="3.5333333333333332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3.2083333333333335"/>
    <n v="4.5472222222222225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4.2222222222222223"/>
    <n v="5.561111111111110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2361111111111107"/>
    <n v="6.575000000000000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6.2527777777777782"/>
    <n v="7.5916666666666668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7.2666666666666666"/>
    <n v="8.605555555555556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8.280555555555555"/>
    <n v="9.6194444444444436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9.2944444444444443"/>
    <n v="10.633333333333333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-0.32500000000000001"/>
    <n v="0.4388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1.7055555555555555"/>
    <n v="2.469444444444444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-0.32500000000000001"/>
    <n v="0.5166666666666667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-0.32500000000000001"/>
    <n v="0.4111111111111110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32500000000000001"/>
    <n v="0.408333333333333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8694444444444436"/>
    <n v="10.14444444444444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35833333333333334"/>
    <n v="1.0138888888888888"/>
    <n v="3.2500000000000001E-2"/>
    <x v="1"/>
    <x v="3"/>
    <n v="0"/>
    <n v="0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3722222222222222"/>
    <n v="2.0277777777777777"/>
    <n v="3.8199999999999998E-2"/>
    <x v="1"/>
    <x v="3"/>
    <n v="0"/>
    <n v="0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3888888888888888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402777777777777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41666666666666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430555555555555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474999999999999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4888888888888889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40277777777777779"/>
    <n v="1.0138888888888888"/>
    <n v="3.2500000000000001E-2"/>
    <x v="1"/>
    <x v="3"/>
    <n v="0"/>
    <n v="0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4166666666666667"/>
    <n v="2.0277777777777777"/>
    <n v="3.8199999999999998E-2"/>
    <x v="1"/>
    <x v="3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433333333333333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447222222222222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461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474999999999999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491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6.7777777777777777"/>
    <n v="7.3888888888888893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4305555555555556"/>
    <n v="2.0277777777777777"/>
    <n v="3.8199999999999998E-2"/>
    <x v="1"/>
    <x v="3"/>
    <n v="0"/>
    <n v="0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447222222222222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461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474999999999999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488888888888888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505555555555555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519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8.5333333333333332"/>
    <n v="9.125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7333333333333334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705555555555555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7333333333333334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705555555555555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7055555555555555"/>
    <n v="3.044444444444444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705555555555555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8.8694444444444436"/>
    <n v="10.20833333333333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75"/>
    <n v="1.0138888888888888"/>
    <n v="3.2500000000000001E-2"/>
    <x v="1"/>
    <x v="3"/>
    <n v="0"/>
    <n v="0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766666666666666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780555555555555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794444444444444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808333333333333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825000000000000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838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852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883333333333332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7861111111111112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7861111111111112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7861111111111112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80277777777777781"/>
    <n v="1.0138888888888888"/>
    <n v="3.2500000000000001E-2"/>
    <x v="1"/>
    <x v="3"/>
    <n v="0"/>
    <n v="0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819444444444444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8333333333333335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847222222222222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86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877777777777778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891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90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9194444444444443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9388888888888882"/>
    <n v="10.14722222222222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9388888888888882"/>
    <n v="10.14722222222222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2.8"/>
    <n v="2.963888888888889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1.7861111111111112"/>
    <n v="1.911111111111111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2.8"/>
    <n v="2.911111111111111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2.8"/>
    <n v="2.9083333333333332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90833333333333333"/>
    <n v="1.0138888888888888"/>
    <n v="3.2500000000000001E-2"/>
    <x v="1"/>
    <x v="3"/>
    <n v="0"/>
    <n v="0"/>
    <n v="0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9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938888888888889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952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96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983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997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9194444444444444"/>
    <n v="1.0138888888888888"/>
    <n v="3.2500000000000001E-2"/>
    <x v="1"/>
    <x v="3"/>
    <n v="0"/>
    <n v="0"/>
    <n v="0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936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95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963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977777777777777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9944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7.008333333333333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8.022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9.036111111111111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9.9388888888888882"/>
    <n v="10.030555555555555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2.8"/>
    <n v="2.888888888888888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4.8277777777777775"/>
    <n v="4.916666666666667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1.7861111111111112"/>
    <n v="2.0305555555555554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1.7861111111111112"/>
    <n v="2.0305555555555554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1.0027777777777778"/>
    <n v="1.0138888888888888"/>
    <n v="3.2988999999999997E-2"/>
    <x v="1"/>
    <x v="3"/>
    <n v="0"/>
    <n v="0"/>
    <n v="0"/>
    <n v="0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2.0194444444444444"/>
    <n v="2.0305555555555554"/>
    <n v="3.8876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3.0333333333333332"/>
    <n v="3.0444444444444443"/>
    <n v="4.3858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0472222222222225"/>
    <n v="4.0583333333333336"/>
    <n v="4.812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0611111111111109"/>
    <n v="5.072222222222222"/>
    <n v="5.18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6.0777777777777775"/>
    <n v="6.0888888888888886"/>
    <n v="5.493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7.0916666666666668"/>
    <n v="7.1027777777777779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8.1055555555555561"/>
    <n v="8.1166666666666671"/>
    <n v="6.093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4.8277777777777775"/>
    <n v="5.072222222222222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5.6684931506849319"/>
    <n v="13.008219178082191"/>
    <n v="3.703E-2"/>
    <s v="Convenios Originales (Bancos)"/>
    <x v="0"/>
    <n v="0"/>
    <n v="929380.32"/>
    <n v="0"/>
    <n v="0"/>
    <n v="0"/>
    <n v="0"/>
    <n v="0"/>
    <n v="888041.77"/>
    <n v="0"/>
    <n v="0"/>
    <n v="0"/>
    <n v="0"/>
    <n v="0"/>
    <n v="774483.6"/>
    <n v="0"/>
    <n v="0"/>
    <n v="0"/>
    <n v="929380.32"/>
    <n v="1662525.37"/>
    <n v="2591905.6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64384325.53"/>
    <n v="0"/>
    <n v="14944029.6"/>
    <n v="3268453.55"/>
    <n v="0"/>
    <n v="0"/>
    <n v="0"/>
    <n v="149440295.93000001"/>
    <n v="149440295.93000001"/>
    <n v="0"/>
    <s v=" "/>
    <d v="2013-07-31T00:00:00"/>
    <d v="2027-07-31T00:00:00"/>
    <n v="298880591.93000001"/>
    <n v="298880591.93000001"/>
    <n v="5.0027397260273974"/>
    <n v="14.008219178082191"/>
    <n v="2.8510000000000001E-2"/>
    <s v="Convenios Originales (Bancos)"/>
    <x v="0"/>
    <n v="0"/>
    <n v="0"/>
    <n v="0"/>
    <n v="0"/>
    <n v="0"/>
    <n v="2227381.64"/>
    <n v="0"/>
    <n v="0"/>
    <n v="0"/>
    <n v="0"/>
    <n v="0"/>
    <n v="1927692.77"/>
    <n v="0"/>
    <n v="0"/>
    <n v="0"/>
    <n v="0"/>
    <n v="0"/>
    <n v="0"/>
    <n v="4155074.41"/>
    <n v="4155074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7"/>
    <n v="0"/>
    <n v="0"/>
    <n v="0"/>
    <n v="0"/>
    <n v="0"/>
    <n v="0"/>
    <n v="171244868.05999997"/>
    <n v="171244868.06"/>
    <n v="0"/>
    <s v=" "/>
    <d v="2014-11-24T00:00:00"/>
    <d v="2027-11-27T00:00:00"/>
    <n v="311415318.31"/>
    <n v="311415318.31"/>
    <n v="5.3287671232876717"/>
    <n v="13.016438356164384"/>
    <n v="3.6720000000000003E-2"/>
    <s v="Convenios Originales (Bancos)"/>
    <x v="0"/>
    <n v="0"/>
    <n v="0"/>
    <n v="0"/>
    <n v="3213704.87"/>
    <n v="0"/>
    <n v="0"/>
    <n v="0"/>
    <n v="0"/>
    <n v="0"/>
    <n v="2923915.92"/>
    <n v="0"/>
    <n v="0"/>
    <n v="0"/>
    <n v="0"/>
    <n v="0"/>
    <n v="2629394.89"/>
    <n v="0"/>
    <n v="3213704.87"/>
    <n v="5553310.8100000005"/>
    <n v="8767015.67999999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5013978.510000005"/>
    <n v="0"/>
    <n v="0"/>
    <n v="0"/>
    <n v="0"/>
    <n v="0"/>
    <n v="0"/>
    <n v="95013978.510000005"/>
    <n v="95013978.510000005"/>
    <n v="0"/>
    <s v=" "/>
    <d v="2015-07-29T00:00:00"/>
    <d v="2037-04-21T00:00:00"/>
    <n v="102500000"/>
    <n v="102500000"/>
    <n v="14.734246575342466"/>
    <n v="21.745205479452054"/>
    <n v="1.1739999999999999E-2"/>
    <s v="Convenios Originales (Bancos)"/>
    <x v="1"/>
    <n v="272766.27"/>
    <n v="0"/>
    <n v="0"/>
    <n v="766330.49"/>
    <n v="0"/>
    <n v="0"/>
    <n v="263326.52"/>
    <n v="0"/>
    <n v="0"/>
    <n v="729601.07"/>
    <n v="0"/>
    <n v="0"/>
    <n v="253886.78"/>
    <n v="0"/>
    <n v="0"/>
    <n v="712803.83"/>
    <n v="0"/>
    <n v="1039096.76"/>
    <n v="1959618.1999999997"/>
    <n v="2998714.9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n v="32410752.416000001"/>
    <n v="0"/>
    <s v=" "/>
    <d v="2014-12-01T00:00:00"/>
    <d v="2035-12-03T00:00:00"/>
    <n v="124800000"/>
    <n v="34434211.609999999"/>
    <n v="13.35068493150685"/>
    <n v="21.019178082191782"/>
    <n v="1.695E-2"/>
    <s v="Convenios Originales (Bancos)"/>
    <x v="1"/>
    <n v="0"/>
    <n v="0"/>
    <n v="0"/>
    <n v="220999.73"/>
    <n v="101879.35"/>
    <n v="0"/>
    <n v="0"/>
    <n v="0"/>
    <n v="0"/>
    <n v="209900.04"/>
    <n v="97569.94"/>
    <n v="0"/>
    <n v="0"/>
    <n v="0"/>
    <n v="0"/>
    <n v="205758.37"/>
    <n v="94332.73"/>
    <n v="322879.08"/>
    <n v="607561.07999999996"/>
    <n v="930440.1599999999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915068493150685"/>
    <n v="25.591780821917808"/>
    <n v="3.4300000000000004E-2"/>
    <s v="Convenios Originales (Bancos)"/>
    <x v="1"/>
    <n v="0"/>
    <n v="0"/>
    <n v="0"/>
    <n v="0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7.342465753424658"/>
    <n v="22.934246575342467"/>
    <n v="2.2200000000000001E-2"/>
    <s v="Convenios Originales (Bancos)"/>
    <x v="1"/>
    <n v="0"/>
    <n v="0"/>
    <n v="55926.03"/>
    <n v="118243.61"/>
    <n v="0"/>
    <n v="55318.14"/>
    <n v="0"/>
    <n v="0"/>
    <n v="54710.25"/>
    <n v="116315.73"/>
    <n v="48023.44"/>
    <n v="0"/>
    <n v="0"/>
    <n v="0"/>
    <n v="219.00299999999999"/>
    <n v="118243.61"/>
    <n v="0"/>
    <n v="174169.64"/>
    <n v="392830.17300000001"/>
    <n v="566999.8130000000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0"/>
    <n v="0"/>
    <n v="0"/>
    <n v="0"/>
    <n v="0"/>
    <n v="52500000"/>
    <n v="52500000"/>
    <n v="0"/>
    <s v=" "/>
    <d v="2016-11-14T00:00:00"/>
    <d v="2042-04-21T00:00:00"/>
    <n v="175000000"/>
    <n v="175000000"/>
    <n v="19.736986301369864"/>
    <n v="25.449315068493149"/>
    <n v="2.0400000000000001E-2"/>
    <s v="Convenios Originales (Bancos)"/>
    <x v="1"/>
    <n v="0"/>
    <n v="0"/>
    <n v="409653.12"/>
    <n v="0"/>
    <n v="267750"/>
    <n v="0"/>
    <n v="0"/>
    <n v="0"/>
    <n v="397229.22"/>
    <n v="0"/>
    <n v="267750"/>
    <n v="0"/>
    <n v="0"/>
    <n v="0"/>
    <n v="389170.47"/>
    <n v="0"/>
    <n v="267750"/>
    <n v="677403.12"/>
    <n v="1321899.69"/>
    <n v="1999302.81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6"/>
    <n v="0"/>
    <n v="0"/>
    <n v="0"/>
    <n v="0"/>
    <n v="0"/>
    <n v="0"/>
    <n v="244586401.00999996"/>
    <n v="244586401.00999999"/>
    <n v="0"/>
    <s v=" "/>
    <d v="2012-11-28T00:00:00"/>
    <d v="2038-02-13T00:00:00"/>
    <n v="259280000"/>
    <n v="259280000"/>
    <n v="15.550684931506849"/>
    <n v="25.227397260273971"/>
    <n v="3.304E-2"/>
    <s v="Convenios Originales (Bancos)"/>
    <x v="1"/>
    <n v="1855923.04"/>
    <n v="0"/>
    <n v="0"/>
    <n v="0"/>
    <n v="1921481.94"/>
    <n v="0"/>
    <n v="1855923.05"/>
    <n v="0"/>
    <n v="0"/>
    <n v="0"/>
    <n v="1850315.94"/>
    <n v="0"/>
    <n v="1855923.05"/>
    <n v="0"/>
    <n v="0"/>
    <n v="0"/>
    <n v="1779149.95"/>
    <n v="3777404.98"/>
    <n v="7341311.9900000002"/>
    <n v="11118716.97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DIT SUISSE AG LOND"/>
    <s v="CREDIT SUISSE"/>
    <n v="1.1641532182693481E-10"/>
    <n v="0"/>
    <n v="0"/>
    <n v="0"/>
    <n v="0"/>
    <n v="0"/>
    <n v="0"/>
    <n v="1.1641532182693481E-10"/>
    <n v="0"/>
    <n v="1.1641532182693481E-10"/>
    <s v=" "/>
    <d v="2015-06-15T00:00:00"/>
    <d v="2022-06-25T00:00:00"/>
    <n v="53407391.579999998"/>
    <n v="53407391.579999998"/>
    <n v="-9.8630136986301367E-2"/>
    <n v="7.0328767123287674"/>
    <n v="6.164E-2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73302600"/>
    <n v="0"/>
    <n v="0"/>
    <n v="0"/>
    <n v="0"/>
    <n v="161000"/>
    <n v="0"/>
    <n v="73463600"/>
    <n v="73463600"/>
    <n v="0"/>
    <s v="OTRA MONEDA"/>
    <d v="2018-09-26T00:00:00"/>
    <d v="2025-09-27T00:00:00"/>
    <n v="110345000"/>
    <n v="110345000"/>
    <n v="3.1616438356164385"/>
    <n v="7.0082191780821921"/>
    <n v="5.5890000000000002E-2"/>
    <s v="Convenios Originales (Bancos)"/>
    <x v="2"/>
    <n v="0"/>
    <n v="1049211.1340000001"/>
    <n v="0"/>
    <n v="0"/>
    <n v="963677.62199999997"/>
    <n v="0"/>
    <n v="0"/>
    <n v="879773.31200000003"/>
    <n v="0"/>
    <n v="0"/>
    <n v="824380.17299999995"/>
    <n v="0"/>
    <n v="0"/>
    <n v="749436.52300000004"/>
    <n v="0"/>
    <n v="0"/>
    <n v="667161.42599999998"/>
    <n v="2012888.7560000001"/>
    <n v="3120751.4339999999"/>
    <n v="5133640.1899999995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 BANK USD99M"/>
    <s v="DEUTSCHE BANK ESPAÑA"/>
    <n v="27000000"/>
    <n v="0"/>
    <n v="9000000"/>
    <n v="610077.19999999995"/>
    <n v="0"/>
    <n v="0"/>
    <n v="0"/>
    <n v="18000000"/>
    <n v="18000000"/>
    <n v="0"/>
    <s v=" "/>
    <d v="2020-01-30T00:00:00"/>
    <d v="2023-01-30T00:00:00"/>
    <n v="99000000"/>
    <n v="99000000"/>
    <n v="0.50136986301369868"/>
    <n v="3.0027397260273974"/>
    <n v="7.8289999999999998E-2"/>
    <s v="Convenios Originales (Bancos)"/>
    <x v="3"/>
    <n v="0"/>
    <n v="0"/>
    <n v="352282.5"/>
    <n v="0"/>
    <n v="0"/>
    <n v="176141.25"/>
    <n v="0"/>
    <n v="0"/>
    <n v="0"/>
    <n v="0"/>
    <n v="0"/>
    <n v="0"/>
    <n v="0"/>
    <n v="0"/>
    <n v="0"/>
    <n v="0"/>
    <n v="0"/>
    <n v="352282.5"/>
    <n v="176141.25"/>
    <n v="528423.7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3.6657534246575341"/>
    <n v="11.095890410958905"/>
    <n v="2.9529999999999997E-2"/>
    <s v="Convenios Originales (Bancos)"/>
    <x v="3"/>
    <n v="0"/>
    <n v="587817.41200000001"/>
    <n v="0"/>
    <n v="0"/>
    <n v="0"/>
    <n v="0"/>
    <n v="0"/>
    <n v="506023.93200000003"/>
    <n v="0"/>
    <n v="0"/>
    <n v="0"/>
    <n v="0"/>
    <n v="0"/>
    <n v="444810.69"/>
    <n v="0"/>
    <n v="0"/>
    <n v="0"/>
    <n v="587817.41200000001"/>
    <n v="950834.62199999997"/>
    <n v="1538652.034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09"/>
    <n v="0"/>
    <n v="0"/>
    <n v="0"/>
    <n v="0"/>
    <n v="0"/>
    <n v="0"/>
    <n v="8335928.5850000009"/>
    <n v="8335928.585"/>
    <n v="0"/>
    <s v=" "/>
    <d v="2014-01-30T00:00:00"/>
    <d v="2022-12-27T00:00:00"/>
    <n v="116703000"/>
    <n v="116703000"/>
    <n v="0.40821917808219177"/>
    <n v="8.912328767123288"/>
    <n v="3.415E-2"/>
    <s v="Convenios Originales (Bancos)"/>
    <x v="3"/>
    <n v="0"/>
    <n v="0"/>
    <n v="0"/>
    <n v="0"/>
    <n v="144716.72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.5232876712328767"/>
    <n v="7.5342465753424657"/>
    <n v="3.0630000000000001E-2"/>
    <s v="Convenios Originales (Bancos)"/>
    <x v="3"/>
    <n v="58540.08"/>
    <n v="15000"/>
    <n v="0"/>
    <n v="0"/>
    <n v="0"/>
    <n v="0"/>
    <n v="44632.77"/>
    <n v="0"/>
    <n v="0"/>
    <n v="0"/>
    <n v="0"/>
    <n v="0"/>
    <n v="29270.04"/>
    <n v="15000"/>
    <n v="0"/>
    <n v="0"/>
    <n v="0"/>
    <n v="73540.08"/>
    <n v="88902.81"/>
    <n v="162442.8900000000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.6602739726027398"/>
    <n v="7.6712328767123283"/>
    <n v="3.0630000000000001E-2"/>
    <s v="Convenios Originales (Bancos)"/>
    <x v="3"/>
    <n v="0"/>
    <n v="305660.65000000002"/>
    <n v="0"/>
    <n v="0"/>
    <n v="0"/>
    <n v="0"/>
    <n v="0"/>
    <n v="214441.21"/>
    <n v="0"/>
    <n v="0"/>
    <n v="0"/>
    <n v="0"/>
    <n v="0"/>
    <n v="160330.32999999999"/>
    <n v="0"/>
    <n v="0"/>
    <n v="0"/>
    <n v="305660.65000000002"/>
    <n v="374771.54"/>
    <n v="680432.1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0"/>
    <n v="0"/>
    <n v="0"/>
    <n v="0"/>
    <n v="0"/>
    <n v="16785714.260000002"/>
    <n v="16785714.260000002"/>
    <n v="0"/>
    <s v=" "/>
    <d v="2017-05-22T00:00:00"/>
    <d v="2024-10-13T00:00:00"/>
    <n v="47000000"/>
    <n v="47000000"/>
    <n v="2.2054794520547945"/>
    <n v="7.4"/>
    <n v="0.03"/>
    <s v="Convenios Originales (Bancos)"/>
    <x v="3"/>
    <n v="0"/>
    <n v="0"/>
    <n v="255982.14"/>
    <n v="0"/>
    <n v="0"/>
    <n v="0"/>
    <n v="0"/>
    <n v="0"/>
    <n v="203666.67"/>
    <n v="0"/>
    <n v="0"/>
    <n v="15000"/>
    <n v="0"/>
    <n v="0"/>
    <n v="153589.29"/>
    <n v="0"/>
    <n v="0"/>
    <n v="255982.14"/>
    <n v="372255.96"/>
    <n v="628238.1000000000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619931.585"/>
    <n v="0"/>
    <n v="0"/>
    <n v="0"/>
    <n v="0"/>
    <n v="-139310.53"/>
    <n v="0"/>
    <n v="5480621.0549999997"/>
    <n v="5480621.0599999996"/>
    <n v="-4.999999888241291E-3"/>
    <s v="OTRA MONEDA"/>
    <n v="0"/>
    <n v="0"/>
    <n v="0"/>
    <n v="0"/>
    <n v="0"/>
    <n v="0"/>
    <n v="0"/>
    <s v="Convenios Originales (Bancos)"/>
    <x v="4"/>
    <n v="0"/>
    <n v="15083.022000000001"/>
    <n v="0"/>
    <n v="0"/>
    <n v="15083.022000000001"/>
    <n v="0"/>
    <n v="0"/>
    <n v="15083.022000000001"/>
    <n v="0"/>
    <n v="0"/>
    <n v="15083.022000000001"/>
    <n v="0"/>
    <n v="0"/>
    <n v="15083.022000000001"/>
    <n v="0"/>
    <n v="0"/>
    <n v="15083.022000000001"/>
    <n v="30166.044000000002"/>
    <n v="60332.088000000003"/>
    <n v="90498.13200000001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2166329.040000001"/>
    <n v="0"/>
    <n v="0"/>
    <n v="0"/>
    <n v="0"/>
    <n v="-301586.89"/>
    <n v="0"/>
    <n v="11864742.15"/>
    <n v="11864742.148"/>
    <n v="2.0000003278255463E-3"/>
    <s v="OTRA MONEDA"/>
    <d v="2014-09-25T00:00:00"/>
    <d v="2030-09-30T00:00:00"/>
    <n v="15401850.842"/>
    <n v="15401850.842"/>
    <n v="8.1726027397260275"/>
    <n v="16.024657534246575"/>
    <n v="0"/>
    <s v="Convenios Originales (Bancos)"/>
    <x v="4"/>
    <n v="0"/>
    <n v="32628.045999999998"/>
    <n v="0"/>
    <n v="0"/>
    <n v="30708.742999999999"/>
    <n v="0"/>
    <n v="0"/>
    <n v="30708.742999999999"/>
    <n v="0"/>
    <n v="0"/>
    <n v="28789.451000000001"/>
    <n v="0"/>
    <n v="0"/>
    <n v="28789.451000000001"/>
    <n v="0"/>
    <n v="0"/>
    <n v="26870.149000000001"/>
    <n v="63336.788999999997"/>
    <n v="115157.79400000001"/>
    <n v="178494.5830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.1260273972602739"/>
    <n v="20.271232876712329"/>
    <n v="0.04"/>
    <s v="C.P. VIII"/>
    <x v="5"/>
    <n v="0"/>
    <n v="70.11"/>
    <n v="0"/>
    <n v="0"/>
    <n v="0"/>
    <n v="0"/>
    <n v="0"/>
    <n v="45.98"/>
    <n v="0"/>
    <n v="0"/>
    <n v="0"/>
    <n v="0"/>
    <n v="0"/>
    <n v="23.37"/>
    <n v="0"/>
    <n v="0"/>
    <n v="0"/>
    <n v="70.11"/>
    <n v="69.349999999999994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.1260273972602739"/>
    <n v="20.271232876712329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26660.520000000004"/>
    <n v="0"/>
    <n v="0"/>
    <n v="0"/>
    <n v="0"/>
    <n v="-14.24"/>
    <n v="0"/>
    <n v="26646.280000000002"/>
    <n v="26646.281999999999"/>
    <n v="-1.9999999967694748E-3"/>
    <s v="OTRA MONEDA"/>
    <d v="2003-06-13T00:00:00"/>
    <d v="2023-09-15T00:00:00"/>
    <n v="270583"/>
    <n v="270583"/>
    <n v="1.1260273972602739"/>
    <n v="20.271232876712329"/>
    <n v="1.4499999999999999E-2"/>
    <s v="C.P. VIII"/>
    <x v="5"/>
    <n v="0"/>
    <n v="193.18199999999999"/>
    <n v="0"/>
    <n v="0"/>
    <n v="0"/>
    <n v="0"/>
    <n v="0"/>
    <n v="128.792"/>
    <n v="0"/>
    <n v="0"/>
    <n v="0"/>
    <n v="0"/>
    <n v="0"/>
    <n v="64.39"/>
    <n v="0"/>
    <n v="0"/>
    <n v="0"/>
    <n v="193.18199999999999"/>
    <n v="193.18200000000002"/>
    <n v="386.36400000000003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202903.47"/>
    <n v="0"/>
    <n v="0"/>
    <n v="0"/>
    <n v="0"/>
    <n v="3579.03"/>
    <n v="0"/>
    <n v="206482.5"/>
    <n v="206482.5"/>
    <n v="0"/>
    <s v="OTRA MONEDA"/>
    <d v="2003-06-13T00:00:00"/>
    <d v="2023-09-15T00:00:00"/>
    <n v="2229399.2000000002"/>
    <n v="2229399.2000000002"/>
    <n v="1.1260273972602739"/>
    <n v="20.271232876712329"/>
    <n v="1.4999999999999999E-2"/>
    <s v="C.P. VIII"/>
    <x v="5"/>
    <n v="0"/>
    <n v="1561.347"/>
    <n v="0"/>
    <n v="0"/>
    <n v="0"/>
    <n v="0"/>
    <n v="0"/>
    <n v="1023.927"/>
    <n v="0"/>
    <n v="0"/>
    <n v="0"/>
    <n v="0"/>
    <n v="0"/>
    <n v="520.44899999999996"/>
    <n v="0"/>
    <n v="0"/>
    <n v="0"/>
    <n v="1561.347"/>
    <n v="1544.376"/>
    <n v="3105.72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.1260273972602739"/>
    <n v="20.271232876712329"/>
    <n v="2.9900000000000003E-2"/>
    <s v="C.P. VIII"/>
    <x v="5"/>
    <n v="0"/>
    <n v="62.54"/>
    <n v="0"/>
    <n v="0"/>
    <n v="0"/>
    <n v="0"/>
    <n v="0"/>
    <n v="41.69"/>
    <n v="0"/>
    <n v="0"/>
    <n v="0"/>
    <n v="0"/>
    <n v="0"/>
    <n v="20.85"/>
    <n v="0"/>
    <n v="0"/>
    <n v="0"/>
    <n v="62.54"/>
    <n v="62.54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.1260273972602739"/>
    <n v="20.271232876712329"/>
    <n v="2.9900000000000003E-2"/>
    <s v="C.P. VIII"/>
    <x v="5"/>
    <n v="0"/>
    <n v="7941.36"/>
    <n v="0"/>
    <n v="0"/>
    <n v="0"/>
    <n v="0"/>
    <n v="0"/>
    <n v="5294.24"/>
    <n v="0"/>
    <n v="0"/>
    <n v="0"/>
    <n v="0"/>
    <n v="0"/>
    <n v="2647.12"/>
    <n v="0"/>
    <n v="0"/>
    <n v="0"/>
    <n v="7941.36"/>
    <n v="7941.36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n v="69999970"/>
    <n v="0"/>
    <m/>
    <d v="2017-06-22T00:00:00"/>
    <d v="2036-12-01T00:00:00"/>
    <n v="70000000"/>
    <n v="70000000"/>
    <n v="14.347945205479451"/>
    <n v="19.457534246575342"/>
    <n v="7.3499999999999996E-2"/>
    <s v="Convenios Originales (Gobiernos)"/>
    <x v="6"/>
    <n v="0"/>
    <n v="0"/>
    <n v="0"/>
    <n v="0"/>
    <n v="2615373.88"/>
    <n v="0"/>
    <n v="0"/>
    <n v="0"/>
    <n v="0"/>
    <n v="0"/>
    <n v="2511389.73"/>
    <n v="0"/>
    <n v="0"/>
    <n v="0"/>
    <n v="0"/>
    <n v="0"/>
    <n v="2435003.27"/>
    <n v="2615373.88"/>
    <n v="4946393"/>
    <n v="7561766.87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7089941.82"/>
    <n v="0"/>
    <n v="143065.56"/>
    <n v="363659.89"/>
    <n v="0"/>
    <n v="0"/>
    <n v="0"/>
    <n v="26946876.260000002"/>
    <n v="26946876.260000002"/>
    <n v="0"/>
    <s v=" "/>
    <d v="2019-08-28T00:00:00"/>
    <d v="2039-01-31T00:00:00"/>
    <n v="84000000"/>
    <n v="84000000"/>
    <n v="16.515068493150686"/>
    <n v="19.44109589041096"/>
    <n v="2.6699999999999998E-2"/>
    <s v="Convenios Originales (Gobiernos)"/>
    <x v="6"/>
    <n v="0"/>
    <n v="0"/>
    <n v="0"/>
    <n v="0"/>
    <n v="0"/>
    <n v="428399.58100000001"/>
    <n v="0"/>
    <n v="0"/>
    <n v="0"/>
    <n v="0"/>
    <n v="0"/>
    <n v="386809.87099999998"/>
    <n v="0"/>
    <n v="0"/>
    <n v="0"/>
    <n v="0"/>
    <n v="24305.337"/>
    <n v="0"/>
    <n v="839514.78900000011"/>
    <n v="839514.78900000011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n v="86666666.667999998"/>
    <n v="0"/>
    <s v=" "/>
    <d v="2015-07-30T00:00:00"/>
    <d v="2035-05-31T00:00:00"/>
    <n v="100000000"/>
    <n v="100000000"/>
    <n v="12.841095890410958"/>
    <n v="19.849315068493151"/>
    <n v="4.0399999999999998E-2"/>
    <s v="Convenios Originales (Gobiernos)"/>
    <x v="6"/>
    <n v="0"/>
    <n v="0"/>
    <n v="0"/>
    <n v="1779844.44"/>
    <n v="0"/>
    <n v="0"/>
    <n v="0"/>
    <n v="0"/>
    <n v="0"/>
    <n v="1702037.04"/>
    <n v="0"/>
    <n v="0"/>
    <n v="0"/>
    <n v="0"/>
    <n v="0"/>
    <n v="1642933.33"/>
    <n v="0"/>
    <n v="1779844.44"/>
    <n v="3344970.37"/>
    <n v="5124814.8100000005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12"/>
    <n v="0"/>
    <n v="0"/>
    <n v="0"/>
    <n v="0"/>
    <n v="0"/>
    <n v="0"/>
    <n v="73800000.050000012"/>
    <n v="73800000.049999997"/>
    <n v="0"/>
    <s v=" "/>
    <d v="2015-12-04T00:00:00"/>
    <d v="2035-12-01T00:00:00"/>
    <n v="100000000"/>
    <n v="100000000"/>
    <n v="13.345205479452055"/>
    <n v="20.005479452054793"/>
    <n v="5.2600000000000001E-2"/>
    <s v="Convenios Originales (Gobiernos)"/>
    <x v="6"/>
    <n v="0"/>
    <n v="0"/>
    <n v="0"/>
    <n v="0"/>
    <n v="1864358.25"/>
    <n v="0"/>
    <n v="0"/>
    <n v="0"/>
    <n v="0"/>
    <n v="0"/>
    <n v="1785497.53"/>
    <n v="0"/>
    <n v="0"/>
    <n v="0"/>
    <n v="0"/>
    <n v="0"/>
    <n v="1726257.68"/>
    <n v="1864358.25"/>
    <n v="3511755.21"/>
    <n v="5376113.46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4833333.33"/>
    <n v="-1895618.16"/>
    <n v="0"/>
    <n v="0"/>
    <n v="0"/>
    <n v="0"/>
    <n v="0"/>
    <n v="2937715.17"/>
    <n v="2937715.17"/>
    <n v="0"/>
    <s v=" "/>
    <d v="2017-04-01T00:00:00"/>
    <d v="2036-12-30T00:00:00"/>
    <n v="75000000"/>
    <n v="75000000"/>
    <n v="14.427397260273972"/>
    <n v="19.761643835616439"/>
    <n v="4.6600000000000003E-2"/>
    <s v="Convenios Originales (Gobiernos)"/>
    <x v="6"/>
    <n v="0"/>
    <n v="0"/>
    <n v="0"/>
    <n v="114493.61"/>
    <n v="0"/>
    <n v="0"/>
    <n v="0"/>
    <n v="0"/>
    <n v="0"/>
    <n v="109941.48"/>
    <n v="0"/>
    <n v="0"/>
    <n v="0"/>
    <n v="0"/>
    <n v="0"/>
    <n v="106597.5"/>
    <n v="0"/>
    <n v="114493.61"/>
    <n v="216538.97999999998"/>
    <n v="331032.58999999997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n v="50822500.006999999"/>
    <n v="0"/>
    <s v=" "/>
    <d v="2017-08-11T00:00:00"/>
    <d v="2036-12-01T00:00:00"/>
    <n v="65000000"/>
    <n v="65000000"/>
    <n v="14.347945205479451"/>
    <n v="19.32054794520548"/>
    <n v="5.0799999999999998E-2"/>
    <s v="Convenios Originales (Gobiernos)"/>
    <x v="6"/>
    <n v="0"/>
    <n v="0"/>
    <n v="0"/>
    <n v="0"/>
    <n v="1095966.23"/>
    <n v="0"/>
    <n v="0"/>
    <n v="0"/>
    <n v="0"/>
    <n v="0"/>
    <n v="1052391.8999999999"/>
    <n v="0"/>
    <n v="0"/>
    <n v="0"/>
    <n v="0"/>
    <n v="0"/>
    <n v="1020382.34"/>
    <n v="1095966.23"/>
    <n v="2072774.2399999998"/>
    <n v="3168740.4699999997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n v="30100000"/>
    <n v="0"/>
    <s v=" "/>
    <d v="2017-12-20T00:00:00"/>
    <d v="2037-06-01T00:00:00"/>
    <n v="35000000"/>
    <n v="35000000"/>
    <n v="14.846575342465753"/>
    <n v="19.460273972602739"/>
    <n v="3.9E-2"/>
    <s v="Convenios Originales (Gobiernos)"/>
    <x v="6"/>
    <n v="0"/>
    <n v="0"/>
    <n v="0"/>
    <n v="0"/>
    <n v="616088"/>
    <n v="0"/>
    <n v="0"/>
    <n v="0"/>
    <n v="0"/>
    <n v="0"/>
    <n v="594872.49"/>
    <n v="0"/>
    <n v="0"/>
    <n v="0"/>
    <n v="0"/>
    <n v="0"/>
    <n v="575015.47"/>
    <n v="616088"/>
    <n v="1169887.96"/>
    <n v="1785975.9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705900"/>
    <n v="100555.56"/>
    <n v="0"/>
    <n v="0"/>
    <n v="40000000"/>
    <n v="40000000"/>
    <n v="0"/>
    <s v=" "/>
    <d v="2019-11-22T00:00:00"/>
    <d v="2039-07-31T00:00:00"/>
    <n v="80000000"/>
    <n v="80000000"/>
    <n v="17.010958904109589"/>
    <n v="19.701369863013699"/>
    <n v="1.3600000000000001E-2"/>
    <s v="Convenios Originales (Gobiernos)"/>
    <x v="6"/>
    <n v="0"/>
    <n v="0"/>
    <n v="0"/>
    <n v="0"/>
    <n v="0"/>
    <n v="717600"/>
    <n v="0"/>
    <n v="0"/>
    <n v="0"/>
    <n v="0"/>
    <n v="0"/>
    <n v="705900"/>
    <n v="0"/>
    <n v="0"/>
    <n v="0"/>
    <n v="0"/>
    <n v="0"/>
    <n v="0"/>
    <n v="1423500"/>
    <n v="14235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2383166.67"/>
    <n v="0"/>
    <n v="0"/>
    <n v="0"/>
    <n v="150000000"/>
    <n v="150000000"/>
    <n v="0"/>
    <s v=" "/>
    <d v="2019-12-10T00:00:00"/>
    <d v="2040-01-31T00:00:00"/>
    <n v="150000000"/>
    <n v="150000000"/>
    <n v="17.515068493150686"/>
    <n v="20.156164383561645"/>
    <n v="2.76E-2"/>
    <s v="Convenios Originales (Gobiernos)"/>
    <x v="6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n v="72934513.180000007"/>
    <n v="0"/>
    <s v=" "/>
    <d v="2017-08-04T00:00:00"/>
    <d v="2037-05-31T00:00:00"/>
    <n v="114331343.78"/>
    <n v="114331343.78"/>
    <n v="14.843835616438357"/>
    <n v="19.835616438356166"/>
    <n v="6.6400000000000001E-2"/>
    <s v="Convenios Originales (Gobiernos)"/>
    <x v="6"/>
    <n v="0"/>
    <n v="0"/>
    <n v="0"/>
    <n v="2461782.9300000002"/>
    <n v="0"/>
    <n v="0"/>
    <n v="0"/>
    <n v="0"/>
    <n v="0"/>
    <n v="2366719.5499999998"/>
    <n v="0"/>
    <n v="0"/>
    <n v="0"/>
    <n v="0"/>
    <n v="0"/>
    <n v="2297664.0699999998"/>
    <n v="0"/>
    <n v="2461782.9300000002"/>
    <n v="4664383.6199999992"/>
    <n v="7126166.549999998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8"/>
    <n v="0"/>
    <n v="0"/>
    <n v="0"/>
    <n v="0"/>
    <n v="0"/>
    <n v="0"/>
    <n v="124844571.18999998"/>
    <n v="124844571.19"/>
    <n v="0"/>
    <s v=" "/>
    <d v="2017-10-20T00:00:00"/>
    <d v="2026-04-20T00:00:00"/>
    <n v="200000000"/>
    <n v="200000000"/>
    <n v="3.7232876712328768"/>
    <n v="8.5041095890410965"/>
    <n v="6.5000000000000002E-2"/>
    <s v="Convenios Originales (Gobiernos)"/>
    <x v="7"/>
    <n v="0"/>
    <n v="0"/>
    <n v="4125072.71"/>
    <n v="0"/>
    <n v="0"/>
    <n v="0"/>
    <n v="0"/>
    <n v="0"/>
    <n v="3516849.76"/>
    <n v="0"/>
    <n v="0"/>
    <n v="0"/>
    <n v="0"/>
    <n v="0"/>
    <n v="2947273.5"/>
    <n v="0"/>
    <n v="0"/>
    <n v="4125072.71"/>
    <n v="6464123.2599999998"/>
    <n v="10589195.96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21875000"/>
    <n v="0"/>
    <n v="0"/>
    <n v="0"/>
    <n v="0"/>
    <n v="0"/>
    <n v="0"/>
    <n v="421875000"/>
    <n v="421875000"/>
    <n v="0"/>
    <s v=" "/>
    <d v="2018-12-20T00:00:00"/>
    <d v="2024-12-12T00:00:00"/>
    <n v="675000000"/>
    <n v="675000000"/>
    <n v="2.3698630136986303"/>
    <n v="5.9835616438356167"/>
    <n v="6.6000000000000003E-2"/>
    <s v="Convenios Originales (Gobiernos)"/>
    <x v="7"/>
    <n v="0"/>
    <n v="7115625"/>
    <n v="0"/>
    <n v="0"/>
    <n v="6334453.1299999999"/>
    <n v="0"/>
    <n v="0"/>
    <n v="5568750"/>
    <n v="0"/>
    <n v="0"/>
    <n v="4980937.5"/>
    <n v="0"/>
    <n v="0"/>
    <n v="4269375"/>
    <n v="0"/>
    <n v="0"/>
    <n v="3519140.63"/>
    <n v="13450078.129999999"/>
    <n v="18338203.129999999"/>
    <n v="31788281.259999998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728470000"/>
    <n v="0"/>
    <n v="91030000"/>
    <n v="13350224.51"/>
    <n v="0"/>
    <n v="0"/>
    <n v="0"/>
    <n v="637440000"/>
    <n v="637440000"/>
    <n v="0"/>
    <s v=" "/>
    <d v="2016-04-29T00:00:00"/>
    <d v="2024-04-29T00:00:00"/>
    <n v="1500000000"/>
    <n v="1500000000"/>
    <n v="1.747945205479452"/>
    <n v="8.0054794520547947"/>
    <n v="7.2499999999999995E-2"/>
    <s v="Convenios Originales (Gobiernos)"/>
    <x v="7"/>
    <n v="0"/>
    <n v="0"/>
    <n v="11810346.67"/>
    <n v="0"/>
    <n v="0"/>
    <n v="10175270.279999999"/>
    <n v="0"/>
    <n v="0"/>
    <n v="8268806.25"/>
    <n v="0"/>
    <n v="0"/>
    <n v="6692430.6900000004"/>
    <n v="0"/>
    <n v="0"/>
    <n v="5061418.33"/>
    <n v="0"/>
    <n v="0"/>
    <n v="11810346.67"/>
    <n v="30197925.550000004"/>
    <n v="42008272.220000006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235960343.73999998"/>
    <n v="0"/>
    <n v="29507031.399999999"/>
    <n v="4101682.36"/>
    <n v="0"/>
    <n v="-1361503.7"/>
    <n v="0"/>
    <n v="205091808.63999999"/>
    <n v="205091808.63999999"/>
    <n v="0"/>
    <s v="OTRA MONEDA"/>
    <d v="2016-04-29T00:00:00"/>
    <d v="2024-04-29T00:00:00"/>
    <n v="503743800"/>
    <n v="503743800"/>
    <n v="1.747945205479452"/>
    <n v="8.0054794520547947"/>
    <n v="6.8720000000000003E-2"/>
    <s v="Convenios Originales (Gobiernos)"/>
    <x v="7"/>
    <n v="0"/>
    <n v="0"/>
    <n v="3601619.53"/>
    <n v="0"/>
    <n v="0"/>
    <n v="3102971.3229999999"/>
    <n v="0"/>
    <n v="0"/>
    <n v="2521573.46"/>
    <n v="0"/>
    <n v="0"/>
    <n v="2040858.5009999999"/>
    <n v="0"/>
    <n v="0"/>
    <n v="1543442.6129999999"/>
    <n v="0"/>
    <n v="0"/>
    <n v="3601619.53"/>
    <n v="9208845.8969999999"/>
    <n v="12810465.426999999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42739437.495"/>
    <n v="0"/>
    <n v="0"/>
    <n v="0"/>
    <n v="0"/>
    <n v="-956250"/>
    <n v="0"/>
    <n v="141783187.495"/>
    <n v="141783187.5"/>
    <n v="-4.999995231628418E-3"/>
    <s v="OTRA MONEDA"/>
    <d v="2018-12-20T00:00:00"/>
    <d v="2024-12-12T00:00:00"/>
    <n v="236782800"/>
    <n v="236782800"/>
    <n v="2.3698630136986303"/>
    <n v="5.9835616438356167"/>
    <n v="6.2E-2"/>
    <s v="Convenios Originales (Gobiernos)"/>
    <x v="7"/>
    <n v="0"/>
    <n v="2222661.4640000002"/>
    <n v="0"/>
    <n v="0"/>
    <n v="1978651.8910000001"/>
    <n v="0"/>
    <n v="0"/>
    <n v="1739474.189"/>
    <n v="0"/>
    <n v="0"/>
    <n v="1555863.0249999999"/>
    <n v="0"/>
    <n v="0"/>
    <n v="1333596.879"/>
    <n v="0"/>
    <n v="0"/>
    <n v="1099251.05"/>
    <n v="4201313.3550000004"/>
    <n v="5728185.1429999992"/>
    <n v="9929498.4979999997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s v=" 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.0602739726027397"/>
    <n v="10.008219178082191"/>
    <n v="4.2220000000000008E-2"/>
    <s v="Convenios Originales (Gobiernos)"/>
    <x v="8"/>
    <n v="452433.86"/>
    <n v="0"/>
    <n v="0"/>
    <n v="0"/>
    <n v="0"/>
    <n v="0"/>
    <n v="306621.84000000003"/>
    <n v="0"/>
    <n v="0"/>
    <n v="0"/>
    <n v="0"/>
    <n v="0"/>
    <n v="150168.72"/>
    <n v="0"/>
    <n v="0"/>
    <n v="0"/>
    <n v="0"/>
    <n v="452433.86"/>
    <n v="456790.56000000006"/>
    <n v="909224.42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n v="6444763.5240000002"/>
    <n v="0"/>
    <s v=" "/>
    <d v="2012-11-14T00:00:00"/>
    <d v="2022-11-22T00:00:00"/>
    <n v="90226703"/>
    <n v="90226703"/>
    <n v="0.31232876712328766"/>
    <n v="10.027397260273972"/>
    <n v="3.2730000000000002E-2"/>
    <s v="Convenios Originales (Gobiernos)"/>
    <x v="8"/>
    <n v="0"/>
    <n v="0"/>
    <n v="0"/>
    <n v="107731.22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0.254794520547945"/>
    <n v="30.386301369863013"/>
    <n v="0.01"/>
    <s v="Convenios Originales (Gobiernos)"/>
    <x v="9"/>
    <n v="0"/>
    <n v="0"/>
    <n v="21026.83"/>
    <n v="0"/>
    <n v="0"/>
    <n v="0"/>
    <n v="0"/>
    <n v="0"/>
    <n v="0"/>
    <n v="0"/>
    <n v="0"/>
    <n v="0"/>
    <n v="0"/>
    <n v="0"/>
    <n v="19115.3"/>
    <n v="0"/>
    <n v="0"/>
    <n v="21026.83"/>
    <n v="19115.3"/>
    <n v="40142.130000000005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7.4602739726027396"/>
    <n v="30.471232876712328"/>
    <n v="2.5000000000000001E-2"/>
    <s v="Convenios Originales (Gobiernos)"/>
    <x v="9"/>
    <n v="0"/>
    <n v="0"/>
    <n v="0"/>
    <n v="0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5190.739999999998"/>
    <n v="0"/>
    <n v="0"/>
    <n v="0"/>
    <n v="0"/>
    <n v="-128.66999999999999"/>
    <n v="0"/>
    <n v="5062.0699999999979"/>
    <n v="5062.0720000000001"/>
    <n v="-2.000000002226443E-3"/>
    <s v="OTRA MONEDA"/>
    <d v="1988-05-16T00:00:00"/>
    <d v="2023-06-30T00:00:00"/>
    <n v="7293661.5839999998"/>
    <n v="7293661.5839999998"/>
    <n v="0.91506849315068495"/>
    <n v="35.145205479452052"/>
    <n v="0.02"/>
    <s v="Convenios Originales (Gobiernos)"/>
    <x v="10"/>
    <n v="0"/>
    <n v="0"/>
    <n v="0"/>
    <n v="0"/>
    <n v="50.637"/>
    <n v="0"/>
    <n v="0"/>
    <n v="0"/>
    <n v="0"/>
    <n v="0"/>
    <n v="25.318000000000001"/>
    <n v="0"/>
    <n v="0"/>
    <n v="0"/>
    <n v="0"/>
    <n v="0"/>
    <n v="0"/>
    <n v="50.637"/>
    <n v="25.318000000000001"/>
    <n v="75.95499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8002.2590000000027"/>
    <n v="0"/>
    <n v="0"/>
    <n v="0"/>
    <n v="0"/>
    <n v="-198.37"/>
    <n v="0"/>
    <n v="7803.8890000000029"/>
    <n v="7803.8919999999998"/>
    <n v="-2.9999999969732016E-3"/>
    <s v="OTRA MONEDA"/>
    <d v="1990-03-01T00:00:00"/>
    <d v="2023-06-30T00:00:00"/>
    <n v="3621018.39"/>
    <n v="3621018.39"/>
    <n v="0.91506849315068495"/>
    <n v="33.353424657534248"/>
    <n v="0.02"/>
    <s v="Convenios Originales (Gobiernos)"/>
    <x v="10"/>
    <n v="0"/>
    <n v="0"/>
    <n v="0"/>
    <n v="0"/>
    <n v="78.037999999999997"/>
    <n v="0"/>
    <n v="0"/>
    <n v="0"/>
    <n v="0"/>
    <n v="0"/>
    <n v="39.018999999999998"/>
    <n v="0"/>
    <n v="0"/>
    <n v="0"/>
    <n v="0"/>
    <n v="0"/>
    <n v="0"/>
    <n v="78.037999999999997"/>
    <n v="39.018999999999998"/>
    <n v="117.05699999999999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50584.829000000012"/>
    <n v="0"/>
    <n v="0"/>
    <n v="0"/>
    <n v="0"/>
    <n v="-1253.93"/>
    <n v="0"/>
    <n v="49330.899000000012"/>
    <n v="49330.898999999998"/>
    <n v="0"/>
    <s v="OTRA MONEDA"/>
    <d v="1989-08-28T00:00:00"/>
    <d v="2024-06-30T00:00:00"/>
    <n v="11012961.728"/>
    <n v="11012961.728"/>
    <n v="1.9178082191780821"/>
    <n v="34.863013698630134"/>
    <n v="3.5000000000000003E-2"/>
    <s v="Convenios Originales (Gobiernos)"/>
    <x v="10"/>
    <n v="0"/>
    <n v="185.161"/>
    <n v="0"/>
    <n v="0"/>
    <n v="678.13300000000004"/>
    <n v="0"/>
    <n v="0"/>
    <n v="136.58600000000001"/>
    <n v="0"/>
    <n v="0"/>
    <n v="401.55099999999999"/>
    <n v="0"/>
    <n v="0"/>
    <n v="88.022000000000006"/>
    <n v="0"/>
    <n v="0"/>
    <n v="124.968"/>
    <n v="863.2940000000001"/>
    <n v="751.12699999999995"/>
    <n v="1614.421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500000000160298"/>
    <n v="0"/>
    <n v="0"/>
    <n v="0"/>
    <n v="0"/>
    <n v="0"/>
    <n v="0"/>
    <n v="0.17500000000160298"/>
    <n v="0.17399999999999999"/>
    <n v="1.0000000016029964E-3"/>
    <s v="OTRA MONEDA"/>
    <d v="1989-10-30T00:00:00"/>
    <d v="2022-06-30T00:00:00"/>
    <n v="3885600.645"/>
    <n v="3885600.645"/>
    <n v="-8.4931506849315067E-2"/>
    <n v="32.68767123287671"/>
    <n v="0.0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5.6438356164383565"/>
    <n v="14.956164383561644"/>
    <n v="5.2499999999999998E-2"/>
    <s v="Convenios Originales (Gobiernos)"/>
    <x v="11"/>
    <n v="0"/>
    <n v="6191930.5499999998"/>
    <n v="0"/>
    <n v="0"/>
    <n v="0"/>
    <n v="0"/>
    <n v="0"/>
    <n v="5583393.8899999997"/>
    <n v="0"/>
    <n v="0"/>
    <n v="0"/>
    <n v="0"/>
    <n v="0"/>
    <n v="5159942.12"/>
    <n v="0"/>
    <n v="0"/>
    <n v="0"/>
    <n v="6191930.5499999998"/>
    <n v="10743336.01"/>
    <n v="16935266.55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40168226.546999991"/>
    <n v="0"/>
    <n v="0"/>
    <n v="0"/>
    <n v="0"/>
    <n v="-269097.78000000003"/>
    <n v="0"/>
    <n v="39899128.76699999"/>
    <n v="39899128.762999997"/>
    <n v="3.9999932050704956E-3"/>
    <s v="OTRA MONEDA"/>
    <d v="2019-11-04T00:00:00"/>
    <d v="2039-09-21T00:00:00"/>
    <n v="113542860.57799999"/>
    <n v="113542860.57799999"/>
    <n v="17.153424657534245"/>
    <n v="19.893150684931506"/>
    <n v="0.02"/>
    <s v="Convenios Originales (Gobiernos)"/>
    <x v="11"/>
    <n v="0"/>
    <n v="407857.761"/>
    <n v="0"/>
    <n v="0"/>
    <n v="0"/>
    <n v="0"/>
    <n v="0"/>
    <n v="401207.90600000002"/>
    <n v="0"/>
    <n v="0"/>
    <n v="0"/>
    <n v="0"/>
    <n v="0"/>
    <n v="407857.761"/>
    <n v="0"/>
    <n v="0"/>
    <n v="0"/>
    <n v="407857.761"/>
    <n v="809065.66700000002"/>
    <n v="1216923.4280000001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102567186.89"/>
    <n v="0"/>
    <n v="3418906.23"/>
    <n v="1547055.07"/>
    <n v="0"/>
    <n v="0"/>
    <n v="0"/>
    <n v="99148280.659999996"/>
    <n v="99148280.659999996"/>
    <n v="0"/>
    <s v=" "/>
    <d v="2016-11-17T00:00:00"/>
    <d v="2037-01-21T00:00:00"/>
    <n v="102567186.91"/>
    <n v="102567186.91"/>
    <n v="14.487671232876712"/>
    <n v="20.19178082191781"/>
    <n v="0.03"/>
    <s v="Convenios Originales (Gobiernos)"/>
    <x v="11"/>
    <n v="0"/>
    <n v="0"/>
    <n v="0"/>
    <n v="0"/>
    <n v="0"/>
    <n v="1520273.64"/>
    <n v="0"/>
    <n v="0"/>
    <n v="0"/>
    <n v="0"/>
    <n v="0"/>
    <n v="1445581.56"/>
    <n v="0"/>
    <n v="0"/>
    <n v="0"/>
    <n v="0"/>
    <n v="0"/>
    <n v="0"/>
    <n v="2965855.2"/>
    <n v="2965855.2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7260174"/>
    <n v="0"/>
    <n v="4187863.34"/>
    <n v="1768674.29"/>
    <n v="0"/>
    <n v="0"/>
    <n v="0"/>
    <n v="113072310.66"/>
    <n v="113072310.66"/>
    <n v="0"/>
    <s v=" "/>
    <d v="2016-02-25T00:00:00"/>
    <d v="2036-06-30T00:00:00"/>
    <n v="198244300"/>
    <n v="198244300"/>
    <n v="13.926027397260274"/>
    <n v="20.358904109589041"/>
    <n v="0.03"/>
    <s v="Convenios Originales (Gobiernos)"/>
    <x v="11"/>
    <n v="0"/>
    <n v="0"/>
    <n v="0"/>
    <n v="0"/>
    <n v="0"/>
    <n v="1733775.43"/>
    <n v="0"/>
    <n v="0"/>
    <n v="0"/>
    <n v="0"/>
    <n v="0"/>
    <n v="1642340.41"/>
    <n v="0"/>
    <n v="0"/>
    <n v="0"/>
    <n v="0"/>
    <n v="0"/>
    <n v="0"/>
    <n v="3376115.84"/>
    <n v="3376115.84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4.1452054794520548"/>
    <n v="14.936986301369863"/>
    <n v="6.3500000000000001E-2"/>
    <s v="Convenios Originales (Gobiernos)"/>
    <x v="11"/>
    <n v="0"/>
    <n v="10523297.140000001"/>
    <n v="0"/>
    <n v="0"/>
    <n v="0"/>
    <n v="0"/>
    <n v="0"/>
    <n v="9201530.3300000001"/>
    <n v="0"/>
    <n v="0"/>
    <n v="0"/>
    <n v="0"/>
    <n v="0"/>
    <n v="8184786.6299999999"/>
    <n v="0"/>
    <n v="0"/>
    <n v="0"/>
    <n v="10523297.140000001"/>
    <n v="17386316.960000001"/>
    <n v="27909614.10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51395626.298"/>
    <n v="0"/>
    <n v="0"/>
    <n v="0"/>
    <n v="0"/>
    <n v="-344313.17"/>
    <n v="0"/>
    <n v="51051313.127999999"/>
    <n v="51051313.130000003"/>
    <n v="-2.0000040531158447E-3"/>
    <s v="OTRA MONEDA"/>
    <d v="2013-02-22T00:00:00"/>
    <d v="2033-02-26T00:00:00"/>
    <n v="77380000"/>
    <n v="75084685.136999995"/>
    <n v="10.583561643835617"/>
    <n v="20.024657534246575"/>
    <n v="0.02"/>
    <s v="Convenios Originales (Gobiernos)"/>
    <x v="11"/>
    <n v="0"/>
    <n v="521857.86800000002"/>
    <n v="0"/>
    <n v="0"/>
    <n v="0"/>
    <n v="0"/>
    <n v="0"/>
    <n v="490015.25599999999"/>
    <n v="0"/>
    <n v="0"/>
    <n v="0"/>
    <n v="0"/>
    <n v="0"/>
    <n v="474416.24400000001"/>
    <n v="0"/>
    <n v="0"/>
    <n v="0"/>
    <n v="521857.86800000002"/>
    <n v="964431.5"/>
    <n v="1486289.368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7.1479452054794521"/>
    <n v="14.906849315068493"/>
    <n v="5.2000000000000005E-2"/>
    <s v="Convenios Originales (Gobiernos)"/>
    <x v="11"/>
    <n v="0"/>
    <n v="10014368.4"/>
    <n v="0"/>
    <n v="0"/>
    <n v="0"/>
    <n v="0"/>
    <n v="0"/>
    <n v="9194351.2699999996"/>
    <n v="0"/>
    <n v="0"/>
    <n v="0"/>
    <n v="0"/>
    <n v="0"/>
    <n v="8679119.2799999993"/>
    <n v="0"/>
    <n v="0"/>
    <n v="0"/>
    <n v="10014368.4"/>
    <n v="17873470.549999997"/>
    <n v="27887838.949999996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4923690.885999992"/>
    <n v="468502.22"/>
    <n v="0"/>
    <n v="0"/>
    <n v="0"/>
    <n v="-232119.12"/>
    <n v="0"/>
    <n v="35160073.985999994"/>
    <n v="35160073.987000003"/>
    <n v="-1.0000094771385193E-3"/>
    <s v="OTRA MONEDA"/>
    <d v="2019-11-04T00:00:00"/>
    <d v="2039-09-21T00:00:00"/>
    <n v="60384134.346000001"/>
    <n v="60384134.346000001"/>
    <n v="17.153424657534245"/>
    <n v="19.893150684931506"/>
    <n v="0.02"/>
    <s v="Convenios Originales (Gobiernos)"/>
    <x v="11"/>
    <n v="0"/>
    <n v="341202.61900000001"/>
    <n v="0"/>
    <n v="0"/>
    <n v="0"/>
    <n v="0"/>
    <n v="0"/>
    <n v="353554.07799999998"/>
    <n v="0"/>
    <n v="0"/>
    <n v="0"/>
    <n v="0"/>
    <n v="0"/>
    <n v="359414.08899999998"/>
    <n v="0"/>
    <n v="0"/>
    <n v="0"/>
    <n v="341202.61900000001"/>
    <n v="712968.1669999999"/>
    <n v="1054170.7859999998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7202415.258000001"/>
    <n v="162610.81"/>
    <n v="0"/>
    <n v="0"/>
    <n v="0"/>
    <n v="-377053.08"/>
    <n v="0"/>
    <n v="56987972.988000005"/>
    <n v="56987972.984999999"/>
    <n v="3.0000060796737671E-3"/>
    <s v="OTRA MONEDA"/>
    <d v="2018-12-12T00:00:00"/>
    <d v="2038-03-21T00:00:00"/>
    <n v="75163134.240999997"/>
    <n v="75163134.240999997"/>
    <n v="15.64931506849315"/>
    <n v="19.284931506849315"/>
    <n v="0.02"/>
    <s v="Convenios Originales (Gobiernos)"/>
    <x v="11"/>
    <n v="0"/>
    <n v="569560.14199999999"/>
    <n v="0"/>
    <n v="0"/>
    <n v="0"/>
    <n v="0"/>
    <n v="0"/>
    <n v="573045.728"/>
    <n v="0"/>
    <n v="0"/>
    <n v="0"/>
    <n v="0"/>
    <n v="0"/>
    <n v="582543.723"/>
    <n v="0"/>
    <n v="0"/>
    <n v="0"/>
    <n v="569560.14199999999"/>
    <n v="1155589.4509999999"/>
    <n v="1725149.5929999999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3.1452054794520548"/>
    <n v="15.312328767123288"/>
    <n v="6.9000000000000006E-2"/>
    <s v="Convenios Originales (Gobiernos)"/>
    <x v="11"/>
    <n v="0"/>
    <n v="31732987.079999998"/>
    <n v="0"/>
    <n v="0"/>
    <n v="0"/>
    <n v="0"/>
    <n v="0"/>
    <n v="26756229.789999999"/>
    <n v="0"/>
    <n v="0"/>
    <n v="0"/>
    <n v="0"/>
    <n v="0"/>
    <n v="22666419.34"/>
    <n v="0"/>
    <n v="0"/>
    <n v="0"/>
    <n v="31732987.079999998"/>
    <n v="49422649.129999995"/>
    <n v="81155636.20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6.4082191780821915"/>
    <n v="15.167123287671233"/>
    <n v="7.4499999999999997E-2"/>
    <s v="Convenios Originales (Gobiernos)"/>
    <x v="12"/>
    <n v="0"/>
    <n v="0"/>
    <n v="5000"/>
    <n v="0"/>
    <n v="2570070.31"/>
    <n v="0"/>
    <n v="0"/>
    <n v="0"/>
    <n v="0"/>
    <n v="0"/>
    <n v="2359408.81"/>
    <n v="0"/>
    <n v="0"/>
    <n v="0"/>
    <n v="5000"/>
    <n v="0"/>
    <n v="2174674.88"/>
    <n v="2575070.31"/>
    <n v="4539083.6899999995"/>
    <n v="711415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-0.36438356164383562"/>
    <n v="10.945205479452055"/>
    <n v="7.9000000000000001E-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759587.811999992"/>
    <n v="0"/>
    <n v="0"/>
    <n v="0"/>
    <n v="0"/>
    <n v="0"/>
    <n v="0"/>
    <n v="42759587.811999992"/>
    <n v="42759587.809"/>
    <n v="2.9999911785125732E-3"/>
    <s v="OTRA MONEDA"/>
    <d v="2013-09-03T00:00:00"/>
    <d v="2053-09-20T00:00:00"/>
    <n v="64989000"/>
    <n v="64989000"/>
    <n v="31.161643835616438"/>
    <n v="40.073972602739723"/>
    <n v="2E-3"/>
    <s v="Convenios Originales (Gobiernos)"/>
    <x v="13"/>
    <n v="0"/>
    <n v="43709.800999999999"/>
    <n v="0"/>
    <n v="0"/>
    <n v="0"/>
    <n v="0"/>
    <n v="0"/>
    <n v="42997.141000000003"/>
    <n v="0"/>
    <n v="0"/>
    <n v="0"/>
    <n v="0"/>
    <n v="0"/>
    <n v="43709.800999999999"/>
    <n v="0"/>
    <n v="0"/>
    <n v="0"/>
    <n v="43709.800999999999"/>
    <n v="86706.94200000001"/>
    <n v="130416.74300000002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734844.218000006"/>
    <n v="0"/>
    <n v="0"/>
    <n v="0"/>
    <n v="0"/>
    <n v="0"/>
    <n v="0"/>
    <n v="29734844.218000006"/>
    <n v="29734844.215999998"/>
    <n v="2.0000077784061432E-3"/>
    <s v="OTRA MONEDA"/>
    <d v="2010-12-22T00:00:00"/>
    <d v="2035-12-20T00:00:00"/>
    <n v="44804146.468999997"/>
    <n v="44804146.468999997"/>
    <n v="13.397260273972602"/>
    <n v="25.010958904109589"/>
    <n v="0.02"/>
    <s v="Convenios Originales (Gobiernos)"/>
    <x v="13"/>
    <n v="0"/>
    <n v="0"/>
    <n v="0"/>
    <n v="0"/>
    <n v="298163.09499999997"/>
    <n v="0"/>
    <n v="0"/>
    <n v="0"/>
    <n v="0"/>
    <n v="0"/>
    <n v="285548.902"/>
    <n v="0"/>
    <n v="0"/>
    <n v="0"/>
    <n v="0"/>
    <n v="0"/>
    <n v="276072.60800000001"/>
    <n v="298163.09499999997"/>
    <n v="561621.51"/>
    <n v="859784.60499999998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76506.91600000032"/>
    <n v="0"/>
    <n v="0"/>
    <n v="0"/>
    <n v="0"/>
    <n v="-24206.29"/>
    <n v="0"/>
    <n v="952300.62600000028"/>
    <n v="952300.625"/>
    <n v="1.000000280328095E-3"/>
    <s v="OTRA MONEDA"/>
    <d v="2009-12-18T00:00:00"/>
    <d v="2039-12-31T00:00:00"/>
    <n v="1164287.925"/>
    <n v="1164287.925"/>
    <n v="17.43013698630137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81243.18900000013"/>
    <n v="0"/>
    <n v="0"/>
    <n v="0"/>
    <n v="0"/>
    <n v="-14408.24"/>
    <n v="0"/>
    <n v="566834.94900000014"/>
    <n v="566834.94999999995"/>
    <n v="-9.9999981466680765E-4"/>
    <s v="OTRA MONEDA"/>
    <d v="2003-01-09T00:00:00"/>
    <d v="2034-12-31T00:00:00"/>
    <n v="1115872.567"/>
    <n v="1115872.567"/>
    <n v="12.427397260273972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82872.25400000002"/>
    <n v="0"/>
    <n v="0"/>
    <n v="0"/>
    <n v="0"/>
    <n v="-7012.03"/>
    <n v="0"/>
    <n v="275860.22399999999"/>
    <n v="275860.22700000001"/>
    <n v="-3.0000000260770321E-3"/>
    <s v="OTRA MONEDA"/>
    <d v="1995-11-09T00:00:00"/>
    <d v="2025-12-31T00:00:00"/>
    <n v="1601971.621"/>
    <n v="1601971.621"/>
    <n v="3.4219178082191779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80317.38"/>
    <n v="0"/>
    <n v="0"/>
    <n v="0"/>
    <n v="0"/>
    <n v="-9427.5499999999993"/>
    <n v="0"/>
    <n v="370889.83"/>
    <n v="370889.826"/>
    <n v="4.0000000153668225E-3"/>
    <s v="OTRA MONEDA"/>
    <d v="1998-09-30T00:00:00"/>
    <d v="2027-12-31T00:00:00"/>
    <n v="1435895.666"/>
    <n v="1435895.666"/>
    <n v="5.421917808219178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59513.74499999997"/>
    <n v="0"/>
    <n v="0"/>
    <n v="0"/>
    <n v="0"/>
    <n v="-6432.99"/>
    <n v="0"/>
    <n v="253080.75499999998"/>
    <n v="253080.753"/>
    <n v="1.9999999785795808E-3"/>
    <s v="OTRA MONEDA"/>
    <d v="1994-10-25T00:00:00"/>
    <d v="2024-12-31T00:00:00"/>
    <n v="2939397.4730000002"/>
    <n v="2939397.4730000002"/>
    <n v="2.4219178082191779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59513.74499999997"/>
    <n v="0"/>
    <n v="0"/>
    <n v="0"/>
    <n v="0"/>
    <n v="-6432.99"/>
    <n v="0"/>
    <n v="253080.75499999998"/>
    <n v="253080.753"/>
    <n v="1.9999999785795808E-3"/>
    <s v="OTRA MONEDA"/>
    <d v="1994-06-30T00:00:00"/>
    <d v="2024-12-21T00:00:00"/>
    <n v="2939397.4730000002"/>
    <n v="2939397.4730000002"/>
    <n v="2.3945205479452056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102512.33500000002"/>
    <n v="0"/>
    <n v="0"/>
    <n v="0"/>
    <n v="0"/>
    <n v="-2541.14"/>
    <n v="0"/>
    <n v="99971.195000000022"/>
    <n v="99971.194000000003"/>
    <n v="1.0000000183936208E-3"/>
    <s v="OTRA MONEDA"/>
    <d v="1992-12-21T00:00:00"/>
    <d v="2022-12-31T00:00:00"/>
    <n v="2322124.0060000001"/>
    <n v="2322124.0060000001"/>
    <n v="0.41917808219178082"/>
    <n v="30.04657534246575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69246.43199999997"/>
    <n v="0"/>
    <n v="0"/>
    <n v="0"/>
    <n v="0"/>
    <n v="-6674.26"/>
    <n v="0"/>
    <n v="262572.17199999996"/>
    <n v="262572.17200000002"/>
    <n v="0"/>
    <s v="OTRA MONEDA"/>
    <d v="1997-01-27T00:00:00"/>
    <d v="2026-12-31T00:00:00"/>
    <n v="1219849.953"/>
    <n v="1219849.953"/>
    <n v="4.4219178082191783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281100"/>
    <n v="0"/>
    <n v="0"/>
    <n v="0"/>
    <n v="0"/>
    <n v="-155700"/>
    <n v="0"/>
    <n v="6125400"/>
    <n v="6125400"/>
    <n v="0"/>
    <s v="OTRA MONEDA"/>
    <d v="2015-10-06T00:00:00"/>
    <d v="2050-11-03T00:00:00"/>
    <n v="14229000"/>
    <n v="14229000"/>
    <n v="28.27945205479452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18585.0500000003"/>
    <n v="0"/>
    <n v="0"/>
    <n v="0"/>
    <n v="0"/>
    <n v="-25249.35"/>
    <n v="0"/>
    <n v="993335.7000000003"/>
    <n v="993335.7"/>
    <n v="0"/>
    <s v="OTRA MONEDA"/>
    <d v="2016-10-07T00:00:00"/>
    <d v="2048-04-27T00:00:00"/>
    <n v="3557250"/>
    <n v="3557250"/>
    <n v="25.758904109589039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0.57260273972602738"/>
    <n v="30.17808219178082"/>
    <n v="1.2500000000000001E-2"/>
    <s v="Convenios Originales (Gobiernos)"/>
    <x v="16"/>
    <n v="3008.4"/>
    <n v="0"/>
    <n v="0"/>
    <n v="0"/>
    <n v="0"/>
    <n v="0"/>
    <n v="1529.13"/>
    <n v="0"/>
    <n v="0"/>
    <n v="0"/>
    <n v="0"/>
    <n v="0"/>
    <n v="0"/>
    <n v="0"/>
    <n v="0"/>
    <n v="0"/>
    <n v="0"/>
    <n v="3008.4"/>
    <n v="1529.13"/>
    <n v="4537.5300000000007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0.60821917808219184"/>
    <n v="30.213698630136985"/>
    <n v="1.2500000000000001E-2"/>
    <s v="Convenios Originales (Gobiernos)"/>
    <x v="16"/>
    <n v="0"/>
    <n v="3094.46"/>
    <n v="0"/>
    <n v="0"/>
    <n v="0"/>
    <n v="0"/>
    <n v="0"/>
    <n v="1522"/>
    <n v="0"/>
    <n v="0"/>
    <n v="0"/>
    <n v="0"/>
    <n v="0"/>
    <n v="0"/>
    <n v="0"/>
    <n v="0"/>
    <n v="0"/>
    <n v="3094.46"/>
    <n v="1522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50029.16"/>
    <n v="0"/>
    <n v="50029.16"/>
    <n v="503.07"/>
    <n v="0"/>
    <n v="0"/>
    <n v="0"/>
    <n v="0"/>
    <n v="0"/>
    <n v="0"/>
    <s v=" "/>
    <d v="1992-06-01T00:00:00"/>
    <d v="2022-07-28T00:00:00"/>
    <n v="2051330.13"/>
    <n v="2051181.16"/>
    <n v="-8.21917808219178E-3"/>
    <n v="30.175342465753424"/>
    <n v="0.0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3.5424657534246577"/>
    <n v="30.090410958904108"/>
    <n v="1.4999999999999999E-2"/>
    <s v="Convenios Originales (Gobiernos)"/>
    <x v="16"/>
    <n v="17269.04"/>
    <n v="0"/>
    <n v="0"/>
    <n v="0"/>
    <n v="0"/>
    <n v="0"/>
    <n v="15360.86"/>
    <n v="0"/>
    <n v="0"/>
    <n v="0"/>
    <n v="0"/>
    <n v="0"/>
    <n v="12951.78"/>
    <n v="0"/>
    <n v="0"/>
    <n v="0"/>
    <n v="0"/>
    <n v="17269.04"/>
    <n v="28312.639999999999"/>
    <n v="45581.6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19"/>
    <n v="0"/>
    <n v="0"/>
    <n v="0"/>
    <n v="0"/>
    <n v="0"/>
    <n v="0"/>
    <n v="8425081.7500000019"/>
    <n v="8425081.75"/>
    <n v="0"/>
    <s v=" "/>
    <d v="1998-03-25T00:00:00"/>
    <d v="2028-06-10T00:00:00"/>
    <n v="28785695.23"/>
    <n v="28785695.23"/>
    <n v="5.8657534246575347"/>
    <n v="30.232876712328768"/>
    <n v="0.01"/>
    <s v="Convenios Originales (Gobiernos)"/>
    <x v="16"/>
    <n v="0"/>
    <n v="0"/>
    <n v="0"/>
    <n v="0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0.147945205479452"/>
    <n v="30.298630136986301"/>
    <n v="0.01"/>
    <s v="Convenios Originales (Gobiernos)"/>
    <x v="16"/>
    <n v="0"/>
    <n v="37653.919999999998"/>
    <n v="0"/>
    <n v="0"/>
    <n v="0"/>
    <n v="0"/>
    <n v="0"/>
    <n v="35276.18"/>
    <n v="0"/>
    <n v="0"/>
    <n v="0"/>
    <n v="0"/>
    <n v="0"/>
    <n v="34067.83"/>
    <n v="0"/>
    <n v="0"/>
    <n v="0"/>
    <n v="37653.919999999998"/>
    <n v="69344.010000000009"/>
    <n v="106997.93000000001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4.038356164383561"/>
    <n v="30.580821917808219"/>
    <n v="6.9999999999999993E-3"/>
    <s v="Convenios Originales (Gobiernos)"/>
    <x v="16"/>
    <n v="32209.89"/>
    <n v="0"/>
    <n v="0"/>
    <n v="0"/>
    <n v="0"/>
    <n v="0"/>
    <n v="31614.66"/>
    <n v="0"/>
    <n v="0"/>
    <n v="0"/>
    <n v="0"/>
    <n v="0"/>
    <n v="29988.52"/>
    <n v="0"/>
    <n v="0"/>
    <n v="0"/>
    <n v="0"/>
    <n v="32209.89"/>
    <n v="61603.18"/>
    <n v="93813.07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4.038356164383561"/>
    <n v="30.580821917808219"/>
    <n v="6.9999999999999993E-3"/>
    <s v="Convenios Originales (Gobiernos)"/>
    <x v="16"/>
    <n v="6064.07"/>
    <n v="0"/>
    <n v="0"/>
    <n v="0"/>
    <n v="0"/>
    <n v="0"/>
    <n v="5952.01"/>
    <n v="0"/>
    <n v="0"/>
    <n v="0"/>
    <n v="0"/>
    <n v="0"/>
    <n v="5645.86"/>
    <n v="0"/>
    <n v="0"/>
    <n v="0"/>
    <n v="0"/>
    <n v="6064.07"/>
    <n v="11597.869999999999"/>
    <n v="17661.93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84"/>
    <n v="0"/>
    <n v="0"/>
    <n v="0"/>
    <n v="0"/>
    <n v="0"/>
    <n v="0"/>
    <n v="888160.19999999984"/>
    <n v="888160.2"/>
    <n v="0"/>
    <s v=" "/>
    <d v="1992-11-23T00:00:00"/>
    <d v="2022-12-23T00:00:00"/>
    <n v="33750075.390000001"/>
    <n v="33750075.390000001"/>
    <n v="0.39726027397260272"/>
    <n v="30.101369863013698"/>
    <n v="1.2500000000000001E-2"/>
    <s v="Convenios Originales (Gobiernos)"/>
    <x v="16"/>
    <n v="0"/>
    <n v="0"/>
    <n v="0"/>
    <n v="0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7284586.4199999999"/>
    <n v="0"/>
    <n v="1456917.25"/>
    <n v="45781.599999999999"/>
    <n v="0"/>
    <n v="0"/>
    <n v="0"/>
    <n v="5827669.1699999999"/>
    <n v="5827669.1699999999"/>
    <n v="0"/>
    <s v=" "/>
    <d v="1994-05-17T00:00:00"/>
    <d v="2024-07-13T00:00:00"/>
    <n v="59733607.420000002"/>
    <n v="59733607.420000002"/>
    <n v="1.9534246575342467"/>
    <n v="30.17808219178082"/>
    <n v="1.2500000000000001E-2"/>
    <s v="Convenios Originales (Gobiernos)"/>
    <x v="16"/>
    <n v="0"/>
    <n v="0"/>
    <n v="0"/>
    <n v="0"/>
    <n v="0"/>
    <n v="37232.33"/>
    <n v="0"/>
    <n v="0"/>
    <n v="0"/>
    <n v="0"/>
    <n v="0"/>
    <n v="27468.959999999999"/>
    <n v="0"/>
    <n v="0"/>
    <n v="0"/>
    <n v="0"/>
    <n v="0"/>
    <n v="0"/>
    <n v="64701.29"/>
    <n v="64701.29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2.5342465753424657"/>
    <n v="30.186301369863013"/>
    <n v="3.0000000000000001E-3"/>
    <s v="Convenios Originales (Gobiernos)"/>
    <x v="16"/>
    <n v="5585.37"/>
    <n v="0"/>
    <n v="0"/>
    <n v="0"/>
    <n v="0"/>
    <n v="0"/>
    <n v="4731.62"/>
    <n v="0"/>
    <n v="0"/>
    <n v="0"/>
    <n v="0"/>
    <n v="0"/>
    <n v="3723.58"/>
    <n v="0"/>
    <n v="0"/>
    <n v="0"/>
    <n v="0"/>
    <n v="5585.37"/>
    <n v="8455.2000000000007"/>
    <n v="14040.57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300397.3"/>
    <n v="0"/>
    <n v="33377.440000000002"/>
    <n v="2265.5"/>
    <n v="0"/>
    <n v="0"/>
    <n v="0"/>
    <n v="267019.86"/>
    <n v="267019.86"/>
    <n v="0"/>
    <s v=" "/>
    <d v="1996-05-14T00:00:00"/>
    <d v="2026-07-08T00:00:00"/>
    <n v="1368475.38"/>
    <n v="1368475.38"/>
    <n v="3.9397260273972603"/>
    <n v="30.169863013698631"/>
    <n v="1.4999999999999999E-2"/>
    <s v="Convenios Originales (Gobiernos)"/>
    <x v="16"/>
    <n v="0"/>
    <n v="0"/>
    <n v="0"/>
    <n v="0"/>
    <n v="0"/>
    <n v="2047.15"/>
    <n v="0"/>
    <n v="0"/>
    <n v="0"/>
    <n v="0"/>
    <n v="0"/>
    <n v="1762.05"/>
    <n v="0"/>
    <n v="0"/>
    <n v="0"/>
    <n v="0"/>
    <n v="0"/>
    <n v="0"/>
    <n v="3809.2"/>
    <n v="3809.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488196.121999998"/>
    <n v="0"/>
    <n v="0"/>
    <n v="0"/>
    <n v="0"/>
    <n v="-532663.41"/>
    <n v="0"/>
    <n v="20955532.711999997"/>
    <n v="20955532.710999999"/>
    <n v="9.999983012676239E-4"/>
    <s v="OTRA MONEDA"/>
    <d v="2014-02-13T00:00:00"/>
    <d v="2036-04-15T00:00:00"/>
    <n v="27816377.927999999"/>
    <n v="27816377.927999999"/>
    <n v="13.717808219178082"/>
    <n v="22.183561643835617"/>
    <n v="0.01"/>
    <s v="Convenios Originales (Gobiernos)"/>
    <x v="16"/>
    <n v="0"/>
    <n v="0"/>
    <n v="106523.963"/>
    <n v="0"/>
    <n v="0"/>
    <n v="0"/>
    <n v="0"/>
    <n v="0"/>
    <n v="102158.227"/>
    <n v="0"/>
    <n v="0"/>
    <n v="0"/>
    <n v="0"/>
    <n v="0"/>
    <n v="98915.103000000003"/>
    <n v="0"/>
    <n v="0"/>
    <n v="106523.963"/>
    <n v="201073.33000000002"/>
    <n v="307597.2930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9.835616438356166"/>
    <n v="25.882191780821916"/>
    <n v="7.4999999999999997E-3"/>
    <s v="Convenios Originales (Gobiernos)"/>
    <x v="16"/>
    <n v="0"/>
    <n v="0"/>
    <n v="0"/>
    <n v="699262.69"/>
    <n v="0"/>
    <n v="0"/>
    <n v="0"/>
    <n v="0"/>
    <n v="0"/>
    <n v="670665.13"/>
    <n v="0"/>
    <n v="0"/>
    <n v="0"/>
    <n v="0"/>
    <n v="0"/>
    <n v="664299.56000000006"/>
    <n v="0"/>
    <n v="699262.69"/>
    <n v="1334964.69"/>
    <n v="2034227.3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0"/>
    <n v="0"/>
    <n v="0"/>
    <n v="0"/>
    <n v="0"/>
    <n v="0"/>
    <n v="8505296.8300000001"/>
    <n v="8505296.8300000001"/>
    <n v="0"/>
    <s v=" "/>
    <d v="2016-05-31T00:00:00"/>
    <d v="2042-05-23T00:00:00"/>
    <n v="20000000"/>
    <n v="20000000"/>
    <n v="19.824657534246576"/>
    <n v="25.994520547945207"/>
    <n v="2.4300000000000002E-2"/>
    <s v="Convenios Originales (Gobiernos)"/>
    <x v="16"/>
    <n v="0"/>
    <n v="0"/>
    <n v="0"/>
    <n v="105635.79"/>
    <n v="0"/>
    <n v="0"/>
    <n v="0"/>
    <n v="0"/>
    <n v="0"/>
    <n v="101315.63"/>
    <n v="0"/>
    <n v="0"/>
    <n v="0"/>
    <n v="0"/>
    <n v="0"/>
    <n v="100354"/>
    <n v="0"/>
    <n v="105635.79"/>
    <n v="201669.63"/>
    <n v="307305.42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685736.3060000003"/>
    <n v="0"/>
    <n v="0"/>
    <n v="0"/>
    <n v="0"/>
    <n v="-91364.43"/>
    <n v="0"/>
    <n v="3594371.8760000002"/>
    <n v="3594371.8769999999"/>
    <n v="-9.9999969825148582E-4"/>
    <s v="OTRA MONEDA"/>
    <d v="1995-11-22T00:00:00"/>
    <d v="2025-12-01T00:00:00"/>
    <n v="56946730.68"/>
    <n v="56946730.68"/>
    <n v="3.3397260273972602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5.5479452054794525"/>
    <n v="13.906849315068493"/>
    <n v="0.06"/>
    <s v="Convenios Originales (Gobiernos)"/>
    <x v="18"/>
    <n v="289600"/>
    <n v="0"/>
    <n v="0"/>
    <n v="0"/>
    <n v="0"/>
    <n v="0"/>
    <n v="269866.67"/>
    <n v="0"/>
    <n v="0"/>
    <n v="0"/>
    <n v="0"/>
    <n v="0"/>
    <n v="241333.33"/>
    <n v="0"/>
    <n v="0"/>
    <n v="0"/>
    <n v="0"/>
    <n v="289600"/>
    <n v="511200"/>
    <n v="8008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0"/>
    <n v="0"/>
    <n v="0"/>
    <n v="0"/>
    <n v="0"/>
    <n v="38235292"/>
    <n v="38235292"/>
    <n v="0"/>
    <s v=" "/>
    <d v="2017-02-21T00:00:00"/>
    <d v="2028-11-01T00:00:00"/>
    <n v="50000000"/>
    <n v="50000000"/>
    <n v="6.2602739726027394"/>
    <n v="11.701369863013699"/>
    <n v="6.5960000000000005E-2"/>
    <s v="Convenios Originales (Gobiernos)"/>
    <x v="18"/>
    <n v="0"/>
    <n v="0"/>
    <n v="0"/>
    <n v="1289071.01"/>
    <n v="0"/>
    <n v="0"/>
    <n v="0"/>
    <n v="0"/>
    <n v="0"/>
    <n v="1170510.94"/>
    <n v="0"/>
    <n v="0"/>
    <n v="0"/>
    <n v="0"/>
    <n v="0"/>
    <n v="1090752.3400000001"/>
    <n v="0"/>
    <n v="1289071.01"/>
    <n v="2261263.2800000003"/>
    <n v="3550334.2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466337.478"/>
    <n v="0"/>
    <n v="0"/>
    <n v="0"/>
    <n v="0"/>
    <n v="-259446.39"/>
    <n v="0"/>
    <n v="10206891.088"/>
    <n v="10206891.085999999"/>
    <n v="2.0000003278255463E-3"/>
    <s v="OTRA MONEDA"/>
    <d v="2013-06-14T00:00:00"/>
    <d v="2024-12-30T00:00:00"/>
    <n v="11857500"/>
    <n v="11855050.549000001"/>
    <n v="2.419178082191781"/>
    <n v="11.553424657534247"/>
    <n v="0.02"/>
    <s v="Convenios Originales (Gobiernos)"/>
    <x v="19"/>
    <n v="0"/>
    <n v="0"/>
    <n v="0"/>
    <n v="0"/>
    <n v="104337.113"/>
    <n v="0"/>
    <n v="0"/>
    <n v="0"/>
    <n v="0"/>
    <n v="0"/>
    <n v="102635.95699999999"/>
    <n v="0"/>
    <n v="0"/>
    <n v="0"/>
    <n v="0"/>
    <n v="0"/>
    <n v="78252.831999999995"/>
    <n v="104337.113"/>
    <n v="180888.78899999999"/>
    <n v="285225.9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71759.7010000001"/>
    <n v="0"/>
    <n v="0"/>
    <n v="0"/>
    <n v="0"/>
    <n v="-41440.660000000003"/>
    <n v="0"/>
    <n v="1630319.0410000002"/>
    <n v="1630319.037"/>
    <n v="4.0000001899898052E-3"/>
    <s v="OTRA MONEDA"/>
    <d v="2004-03-25T00:00:00"/>
    <d v="2024-06-30T00:00:00"/>
    <n v="15460162.352"/>
    <n v="15356580.579"/>
    <n v="1.9178082191780821"/>
    <n v="20.279452054794522"/>
    <n v="4.4999999999999998E-2"/>
    <s v="Convenios Originales (Gobiernos)"/>
    <x v="19"/>
    <n v="0"/>
    <n v="0"/>
    <n v="0"/>
    <n v="0"/>
    <n v="36682.182000000001"/>
    <n v="0"/>
    <n v="0"/>
    <n v="0"/>
    <n v="0"/>
    <n v="0"/>
    <n v="27011.706999999999"/>
    <n v="0"/>
    <n v="0"/>
    <n v="0"/>
    <n v="0"/>
    <n v="0"/>
    <n v="17341.232"/>
    <n v="36682.182000000001"/>
    <n v="44352.938999999998"/>
    <n v="81035.12099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15186.25"/>
    <n v="0"/>
    <n v="0"/>
    <n v="0"/>
    <n v="0"/>
    <n v="-49953.75"/>
    <n v="0"/>
    <n v="1965232.5"/>
    <n v="1965232.5"/>
    <n v="0"/>
    <s v="OTRA MONEDA"/>
    <d v="2009-10-06T00:00:00"/>
    <d v="2049-12-30T00:00:00"/>
    <n v="2490075"/>
    <n v="2490075"/>
    <n v="27.435616438356163"/>
    <n v="40.260273972602739"/>
    <n v="7.4999999999999997E-3"/>
    <s v="Convenios Originales (Gobiernos)"/>
    <x v="19"/>
    <n v="0"/>
    <n v="0"/>
    <n v="0"/>
    <n v="0"/>
    <n v="7369.6220000000003"/>
    <n v="0"/>
    <n v="0"/>
    <n v="0"/>
    <n v="0"/>
    <n v="0"/>
    <n v="7235.6289999999999"/>
    <n v="0"/>
    <n v="0"/>
    <n v="0"/>
    <n v="0"/>
    <n v="0"/>
    <n v="7101.6360000000004"/>
    <n v="7369.6220000000003"/>
    <n v="14337.264999999999"/>
    <n v="21706.886999999999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88770.69000000006"/>
    <n v="0"/>
    <n v="0"/>
    <n v="0"/>
    <n v="0"/>
    <n v="-14594.84"/>
    <n v="0"/>
    <n v="574175.85000000009"/>
    <n v="574175.85400000005"/>
    <n v="-3.9999999571591616E-3"/>
    <s v="OTRA MONEDA"/>
    <d v="1989-11-14T00:00:00"/>
    <d v="2027-12-31T00:00:00"/>
    <n v="16735927.33"/>
    <n v="16735927.33"/>
    <n v="5.4219178082191783"/>
    <n v="38.153424657534245"/>
    <n v="0.02"/>
    <s v="Convenios Originales (Gobiernos)"/>
    <x v="19"/>
    <n v="0"/>
    <n v="0"/>
    <n v="0"/>
    <n v="0"/>
    <n v="5741.7560000000003"/>
    <n v="0"/>
    <n v="0"/>
    <n v="0"/>
    <n v="0"/>
    <n v="0"/>
    <n v="5219.78"/>
    <n v="0"/>
    <n v="0"/>
    <n v="0"/>
    <n v="0"/>
    <n v="0"/>
    <n v="4697.8040000000001"/>
    <n v="5741.7560000000003"/>
    <n v="9917.5839999999989"/>
    <n v="15659.34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-18.594520547945205"/>
    <n v="14.136986301369863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722582.05099999974"/>
    <n v="0"/>
    <n v="0"/>
    <n v="0"/>
    <n v="0"/>
    <n v="-17911.84"/>
    <n v="0"/>
    <n v="704670.21099999978"/>
    <n v="704670.21200000006"/>
    <n v="-1.000000280328095E-3"/>
    <s v="OTRA MONEDA"/>
    <d v="1996-11-12T00:00:00"/>
    <d v="2026-12-30T00:00:00"/>
    <n v="3637586.0920000002"/>
    <n v="3637586.0920000002"/>
    <n v="4.419178082191781"/>
    <n v="30.150684931506849"/>
    <n v="0.02"/>
    <s v="Convenios Originales (Gobiernos)"/>
    <x v="19"/>
    <n v="0"/>
    <n v="0"/>
    <n v="0"/>
    <n v="0"/>
    <n v="7046.701"/>
    <n v="0"/>
    <n v="0"/>
    <n v="0"/>
    <n v="0"/>
    <n v="0"/>
    <n v="6263.732"/>
    <n v="0"/>
    <n v="0"/>
    <n v="0"/>
    <n v="0"/>
    <n v="0"/>
    <n v="5480.7730000000001"/>
    <n v="7046.701"/>
    <n v="11744.505000000001"/>
    <n v="18791.20600000000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57827.24400000001"/>
    <n v="0"/>
    <n v="0"/>
    <n v="0"/>
    <n v="0"/>
    <n v="-6391.19"/>
    <n v="0"/>
    <n v="251436.054"/>
    <n v="251436.052"/>
    <n v="2.0000000076834112E-3"/>
    <s v="OTRA MONEDA"/>
    <d v="2005-02-16T00:00:00"/>
    <d v="2025-06-30T00:00:00"/>
    <n v="2000070.5360000001"/>
    <n v="1499130.2309999999"/>
    <n v="2.9178082191780823"/>
    <n v="20.38082191780822"/>
    <n v="4.4999999999999998E-2"/>
    <s v="Convenios Originales (Gobiernos)"/>
    <x v="19"/>
    <n v="0"/>
    <n v="0"/>
    <n v="0"/>
    <n v="0"/>
    <n v="5751.5969999999998"/>
    <n v="0"/>
    <n v="0"/>
    <n v="0"/>
    <n v="0"/>
    <n v="0"/>
    <n v="4767.93"/>
    <n v="0"/>
    <n v="0"/>
    <n v="0"/>
    <n v="0"/>
    <n v="0"/>
    <n v="3836.6439999999998"/>
    <n v="5751.5969999999998"/>
    <n v="8604.5740000000005"/>
    <n v="14356.17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837250.1380000012"/>
    <n v="0"/>
    <n v="0"/>
    <n v="0"/>
    <n v="0"/>
    <n v="-144697.56"/>
    <n v="0"/>
    <n v="5692552.5780000016"/>
    <n v="5692552.5800000001"/>
    <n v="-1.999998465180397E-3"/>
    <s v="OTRA MONEDA"/>
    <d v="2013-01-30T00:00:00"/>
    <d v="2029-03-31T00:00:00"/>
    <n v="7707375"/>
    <n v="7503428.5729999999"/>
    <n v="6.6712328767123283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4364586.409999996"/>
    <n v="0"/>
    <n v="0"/>
    <n v="0"/>
    <n v="0"/>
    <n v="-1595511.31"/>
    <n v="0"/>
    <n v="62769075.099999994"/>
    <n v="62769075.097999997"/>
    <n v="1.9999966025352478E-3"/>
    <s v="OTRA MONEDA"/>
    <d v="2013-01-28T00:00:00"/>
    <d v="2028-12-31T00:00:00"/>
    <n v="106717500"/>
    <n v="106717500"/>
    <n v="6.4246575342465757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3462336.799999999"/>
    <n v="0"/>
    <n v="1477548.8"/>
    <n v="197829.61"/>
    <n v="0"/>
    <n v="192812"/>
    <n v="0"/>
    <n v="12177599.999999998"/>
    <n v="12177600"/>
    <n v="0"/>
    <s v="OTRA MONEDA"/>
    <d v="1996-07-18T00:00:00"/>
    <d v="2026-07-20T00:00:00"/>
    <n v="75807864.275999993"/>
    <n v="75807864.275999993"/>
    <n v="3.9726027397260273"/>
    <n v="30.024657534246575"/>
    <n v="0.03"/>
    <s v="Convenios Originales (Gobiernos)"/>
    <x v="21"/>
    <n v="0"/>
    <n v="0"/>
    <n v="0"/>
    <n v="0"/>
    <n v="0"/>
    <n v="184165.348"/>
    <n v="0"/>
    <n v="0"/>
    <n v="0"/>
    <n v="0"/>
    <n v="0"/>
    <n v="158517.321"/>
    <n v="0"/>
    <n v="0"/>
    <n v="0"/>
    <n v="0"/>
    <n v="0"/>
    <n v="0"/>
    <n v="342682.66899999999"/>
    <n v="342682.66899999999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601180.56999999995"/>
    <n v="0"/>
    <n v="50675.83"/>
    <n v="9017.7099999999991"/>
    <n v="0"/>
    <n v="0"/>
    <n v="0"/>
    <n v="550504.74"/>
    <n v="550504.74"/>
    <n v="0"/>
    <s v=" "/>
    <d v="1986-08-31T00:00:00"/>
    <d v="2027-07-21T00:00:00"/>
    <n v="1850144.51"/>
    <n v="1850144.51"/>
    <n v="4.9753424657534246"/>
    <n v="40.915068493150685"/>
    <n v="0.03"/>
    <s v="Convenios Originales (Gobiernos)"/>
    <x v="22"/>
    <n v="0"/>
    <n v="0"/>
    <n v="0"/>
    <n v="0"/>
    <n v="0"/>
    <n v="8257.57"/>
    <n v="0"/>
    <n v="0"/>
    <n v="0"/>
    <n v="0"/>
    <n v="0"/>
    <n v="7486.03"/>
    <n v="0"/>
    <n v="0"/>
    <n v="0"/>
    <n v="0"/>
    <n v="0"/>
    <n v="0"/>
    <n v="15743.599999999999"/>
    <n v="15743.599999999999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n v="68738.84"/>
    <n v="0"/>
    <s v=" "/>
    <d v="1987-07-23T00:00:00"/>
    <d v="2030-06-01T00:00:00"/>
    <n v="165593.25"/>
    <n v="165593.25"/>
    <n v="7.8410958904109593"/>
    <n v="42.887671232876713"/>
    <n v="0.03"/>
    <s v="Convenios Originales (Gobiernos)"/>
    <x v="22"/>
    <n v="0"/>
    <n v="0"/>
    <n v="0"/>
    <n v="0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7"/>
    <n v="0"/>
    <n v="0"/>
    <n v="0"/>
    <n v="0"/>
    <n v="0"/>
    <n v="0"/>
    <n v="321985.77999999997"/>
    <n v="321985.78000000003"/>
    <n v="0"/>
    <s v=" "/>
    <d v="1987-07-21T00:00:00"/>
    <d v="2030-06-01T00:00:00"/>
    <n v="775671.25"/>
    <n v="775671.25"/>
    <n v="7.8410958904109593"/>
    <n v="42.893150684931506"/>
    <n v="0.03"/>
    <s v="Convenios Originales (Gobiernos)"/>
    <x v="22"/>
    <n v="0"/>
    <n v="0"/>
    <n v="0"/>
    <n v="0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2.1616438356164385"/>
    <n v="38.290410958904111"/>
    <n v="0.03"/>
    <s v="Convenios Originales (Gobiernos)"/>
    <x v="22"/>
    <n v="0"/>
    <n v="2152.4"/>
    <n v="0"/>
    <n v="0"/>
    <n v="0"/>
    <n v="0"/>
    <n v="0"/>
    <n v="1734.65"/>
    <n v="0"/>
    <n v="0"/>
    <n v="0"/>
    <n v="0"/>
    <n v="0"/>
    <n v="1310.6199999999999"/>
    <n v="0"/>
    <n v="0"/>
    <n v="0"/>
    <n v="2152.4"/>
    <n v="3045.27"/>
    <n v="5197.67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0.52876712328767128"/>
    <n v="36.682191780821917"/>
    <n v="0.03"/>
    <s v="Convenios Originales (Gobiernos)"/>
    <x v="22"/>
    <n v="1443.54"/>
    <n v="0"/>
    <n v="0"/>
    <n v="0"/>
    <n v="0"/>
    <n v="0"/>
    <n v="727.14"/>
    <n v="0"/>
    <n v="0"/>
    <n v="0"/>
    <n v="0"/>
    <n v="0"/>
    <n v="0"/>
    <n v="0"/>
    <n v="0"/>
    <n v="0"/>
    <n v="0"/>
    <n v="1443.54"/>
    <n v="727.14"/>
    <n v="2170.6799999999998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0.66849315068493154"/>
    <n v="49.739726027397261"/>
    <n v="0"/>
    <s v="AIF"/>
    <x v="23"/>
    <n v="0"/>
    <n v="0"/>
    <n v="492.69"/>
    <n v="0"/>
    <n v="0"/>
    <n v="0"/>
    <n v="0"/>
    <n v="0"/>
    <n v="246.34"/>
    <n v="0"/>
    <n v="0"/>
    <n v="0"/>
    <n v="0"/>
    <n v="0"/>
    <n v="0"/>
    <n v="0"/>
    <n v="0"/>
    <n v="492.69"/>
    <n v="246.34"/>
    <n v="739.03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2E-3"/>
    <n v="0"/>
    <n v="0"/>
    <n v="0"/>
    <n v="0"/>
    <n v="0"/>
    <n v="0"/>
    <n v="2E-3"/>
    <n v="0"/>
    <n v="2E-3"/>
    <s v=" 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1E-3"/>
    <n v="0"/>
    <n v="0"/>
    <n v="0"/>
    <n v="0"/>
    <n v="0"/>
    <n v="0"/>
    <n v="-1E-3"/>
    <n v="0"/>
    <n v="-1E-3"/>
    <s v=" 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5298.480000000001"/>
    <n v="0"/>
    <n v="1912.31"/>
    <n v="152.97999999999999"/>
    <n v="0"/>
    <n v="0"/>
    <n v="0"/>
    <n v="13386.170000000002"/>
    <n v="13386.17"/>
    <n v="0"/>
    <s v=" "/>
    <d v="1986-01-14T00:00:00"/>
    <d v="2026-01-14T00:00:00"/>
    <n v="14400000"/>
    <n v="3943388.48"/>
    <n v="3.4602739726027396"/>
    <n v="40.027397260273972"/>
    <n v="0.02"/>
    <s v="BID"/>
    <x v="24"/>
    <n v="0"/>
    <n v="0"/>
    <n v="0"/>
    <n v="0"/>
    <n v="0"/>
    <n v="133.86000000000001"/>
    <n v="0"/>
    <n v="0"/>
    <n v="0"/>
    <n v="0"/>
    <n v="0"/>
    <n v="114.74"/>
    <n v="0"/>
    <n v="0"/>
    <n v="0"/>
    <n v="0"/>
    <n v="0"/>
    <n v="0"/>
    <n v="248.60000000000002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8.5506849315068489"/>
    <n v="40.027397260273972"/>
    <n v="0.02"/>
    <s v="BID"/>
    <x v="24"/>
    <n v="10560.63"/>
    <n v="0"/>
    <n v="0"/>
    <n v="0"/>
    <n v="0"/>
    <n v="0"/>
    <n v="9973.93"/>
    <n v="0"/>
    <n v="0"/>
    <n v="0"/>
    <n v="0"/>
    <n v="0"/>
    <n v="9387.23"/>
    <n v="0"/>
    <n v="0"/>
    <n v="0"/>
    <n v="0"/>
    <n v="10560.63"/>
    <n v="19361.16"/>
    <n v="29921.7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09"/>
    <n v="0"/>
    <n v="0"/>
    <n v="0"/>
    <n v="0"/>
    <n v="0"/>
    <n v="0"/>
    <n v="756249.44800000009"/>
    <n v="756249.44799999997"/>
    <n v="0"/>
    <s v=" "/>
    <d v="1992-04-05T00:00:00"/>
    <d v="2032-04-06T00:00:00"/>
    <n v="2270200"/>
    <n v="2268767.86"/>
    <n v="9.6904109589041099"/>
    <n v="40.030136986301372"/>
    <n v="0.02"/>
    <s v="BID"/>
    <x v="24"/>
    <n v="0"/>
    <n v="0"/>
    <n v="7562.49"/>
    <n v="0"/>
    <n v="0"/>
    <n v="0"/>
    <n v="0"/>
    <n v="0"/>
    <n v="7184.36"/>
    <n v="0"/>
    <n v="0"/>
    <n v="0"/>
    <n v="0"/>
    <n v="0"/>
    <n v="6806.23"/>
    <n v="0"/>
    <n v="0"/>
    <n v="7562.49"/>
    <n v="13990.59"/>
    <n v="21553.0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1.134246575342466"/>
    <n v="19.991780821917807"/>
    <n v="2.5699999999999997E-2"/>
    <s v="BID"/>
    <x v="24"/>
    <n v="0"/>
    <n v="148989.59"/>
    <n v="0"/>
    <n v="0"/>
    <n v="0"/>
    <n v="0"/>
    <n v="0"/>
    <n v="140188.22"/>
    <n v="0"/>
    <n v="0"/>
    <n v="0"/>
    <n v="0"/>
    <n v="0"/>
    <n v="136033.97"/>
    <n v="0"/>
    <n v="0"/>
    <n v="0"/>
    <n v="148989.59"/>
    <n v="276222.19"/>
    <n v="425211.7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784681.69"/>
    <n v="0"/>
    <n v="0"/>
    <n v="0"/>
    <n v="93800000"/>
    <n v="93800000"/>
    <n v="0"/>
    <s v=" "/>
    <d v="2020-07-16T00:00:00"/>
    <d v="2045-07-15T00:00:00"/>
    <n v="93800000"/>
    <n v="93800000"/>
    <n v="22.972602739726028"/>
    <n v="25.013698630136986"/>
    <n v="2.58E-2"/>
    <s v="BID"/>
    <x v="24"/>
    <n v="0"/>
    <n v="0"/>
    <n v="0"/>
    <n v="0"/>
    <n v="0"/>
    <n v="1219965.3700000001"/>
    <n v="0"/>
    <n v="0"/>
    <n v="0"/>
    <n v="0"/>
    <n v="0"/>
    <n v="1200074.6299999999"/>
    <n v="0"/>
    <n v="0"/>
    <n v="0"/>
    <n v="0"/>
    <n v="0"/>
    <n v="0"/>
    <n v="242004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n v="1543250.63"/>
    <n v="0"/>
    <s v=" "/>
    <d v="2005-12-29T00:00:00"/>
    <d v="2025-12-15T00:00:00"/>
    <n v="8000000"/>
    <n v="7029193.7000000002"/>
    <n v="3.3780821917808219"/>
    <n v="19.975342465753425"/>
    <n v="2.58E-2"/>
    <s v="BID"/>
    <x v="24"/>
    <n v="0"/>
    <n v="0"/>
    <n v="0"/>
    <n v="0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4.5972602739726032"/>
    <n v="20.013698630136986"/>
    <n v="5.4900000000000004E-2"/>
    <s v="BID"/>
    <x v="24"/>
    <n v="0"/>
    <n v="329803.15999999997"/>
    <n v="0"/>
    <n v="0"/>
    <n v="0"/>
    <n v="0"/>
    <n v="0"/>
    <n v="291983.34000000003"/>
    <n v="0"/>
    <n v="0"/>
    <n v="0"/>
    <n v="0"/>
    <n v="0"/>
    <n v="263842.53000000003"/>
    <n v="0"/>
    <n v="0"/>
    <n v="0"/>
    <n v="329803.15999999997"/>
    <n v="555825.87000000011"/>
    <n v="885629.0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n v="10731707.204"/>
    <n v="0"/>
    <s v=" "/>
    <d v="2002-12-18T00:00:00"/>
    <d v="2027-12-15T00:00:00"/>
    <n v="40000000"/>
    <n v="40000000"/>
    <n v="5.3780821917808215"/>
    <n v="25.008219178082193"/>
    <n v="5.4900000000000004E-2"/>
    <s v="BID"/>
    <x v="24"/>
    <n v="0"/>
    <n v="0"/>
    <n v="0"/>
    <n v="0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n v="37145520.850000001"/>
    <n v="0"/>
    <s v=" "/>
    <d v="2007-12-12T00:00:00"/>
    <d v="2032-12-12T00:00:00"/>
    <n v="67100000"/>
    <n v="67100000"/>
    <n v="10.375342465753425"/>
    <n v="25.019178082191782"/>
    <n v="5.4900000000000004E-2"/>
    <s v="BID"/>
    <x v="24"/>
    <n v="0"/>
    <n v="0"/>
    <n v="0"/>
    <n v="0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.6493150684931508"/>
    <n v="40.019178082191779"/>
    <n v="0.02"/>
    <s v="BID"/>
    <x v="24"/>
    <n v="0"/>
    <n v="17314.400000000001"/>
    <n v="0"/>
    <n v="0"/>
    <n v="0"/>
    <n v="0"/>
    <n v="0"/>
    <n v="12985.8"/>
    <n v="0"/>
    <n v="0"/>
    <n v="0"/>
    <n v="0"/>
    <n v="0"/>
    <n v="8657.2000000000007"/>
    <n v="0"/>
    <n v="0"/>
    <n v="0"/>
    <n v="17314.400000000001"/>
    <n v="21643"/>
    <n v="38957.4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1344672.4500000002"/>
    <n v="0"/>
    <n v="448224.16"/>
    <n v="13446.72"/>
    <n v="0"/>
    <n v="0"/>
    <n v="0"/>
    <n v="896448.29000000027"/>
    <n v="896448.29"/>
    <n v="0"/>
    <s v=" "/>
    <d v="1983-01-06T00:00:00"/>
    <d v="2023-07-06T00:00:00"/>
    <n v="5378689.8899999997"/>
    <n v="5378689.8899999997"/>
    <n v="0.93150684931506844"/>
    <n v="40.523287671232879"/>
    <n v="0.02"/>
    <s v="BID"/>
    <x v="24"/>
    <n v="0"/>
    <n v="0"/>
    <n v="0"/>
    <n v="0"/>
    <n v="0"/>
    <n v="8964.48"/>
    <n v="0"/>
    <n v="0"/>
    <n v="0"/>
    <n v="0"/>
    <n v="0"/>
    <n v="4482.24"/>
    <n v="0"/>
    <n v="0"/>
    <n v="0"/>
    <n v="0"/>
    <n v="0"/>
    <n v="0"/>
    <n v="13446.72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94999.66"/>
    <n v="0"/>
    <n v="31666.560000000001"/>
    <n v="950"/>
    <n v="0"/>
    <n v="0"/>
    <n v="0"/>
    <n v="63333.100000000006"/>
    <n v="63333.1"/>
    <n v="0"/>
    <s v=" "/>
    <d v="1983-01-06T00:00:00"/>
    <d v="2023-07-06T00:00:00"/>
    <n v="16465329.585000001"/>
    <n v="16465329.585000001"/>
    <n v="0.93150684931506844"/>
    <n v="40.523287671232879"/>
    <n v="0.02"/>
    <s v="BID"/>
    <x v="24"/>
    <n v="0"/>
    <n v="0"/>
    <n v="0"/>
    <n v="0"/>
    <n v="0"/>
    <n v="633.33000000000004"/>
    <n v="0"/>
    <n v="0"/>
    <n v="0"/>
    <n v="0"/>
    <n v="0"/>
    <n v="316.67"/>
    <n v="0"/>
    <n v="0"/>
    <n v="0"/>
    <n v="0"/>
    <n v="0"/>
    <n v="0"/>
    <n v="95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2"/>
    <n v="0"/>
    <n v="0"/>
    <n v="0"/>
    <n v="0"/>
    <n v="0"/>
    <n v="0"/>
    <n v="31023077.740000002"/>
    <n v="31023077.739999998"/>
    <n v="0"/>
    <s v=" "/>
    <d v="2006-12-07T00:00:00"/>
    <d v="2031-12-07T00:00:00"/>
    <n v="61250000"/>
    <n v="61250000"/>
    <n v="9.3589041095890408"/>
    <n v="25.016438356164382"/>
    <n v="2.58E-2"/>
    <s v="BID"/>
    <x v="24"/>
    <n v="0"/>
    <n v="0"/>
    <n v="0"/>
    <n v="0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0"/>
    <n v="0"/>
    <n v="0"/>
    <n v="0"/>
    <n v="0"/>
    <n v="948264.54"/>
    <n v="948264.54"/>
    <n v="0"/>
    <s v=" "/>
    <d v="1990-10-30T00:00:00"/>
    <d v="2030-10-24T00:00:00"/>
    <n v="1506134.34"/>
    <n v="1506134.34"/>
    <n v="8.2383561643835623"/>
    <n v="40.010958904109586"/>
    <n v="0.02"/>
    <s v="BID"/>
    <x v="24"/>
    <n v="0"/>
    <n v="0"/>
    <n v="9482.65"/>
    <n v="0"/>
    <n v="0"/>
    <n v="0"/>
    <n v="0"/>
    <n v="0"/>
    <n v="8924.7800000000007"/>
    <n v="0"/>
    <n v="0"/>
    <n v="0"/>
    <n v="0"/>
    <n v="0"/>
    <n v="8366.91"/>
    <n v="0"/>
    <n v="0"/>
    <n v="9482.65"/>
    <n v="17291.690000000002"/>
    <n v="26774.34000000000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4.0000000049076334E-3"/>
    <n v="0"/>
    <n v="0"/>
    <n v="0"/>
    <n v="0"/>
    <n v="0"/>
    <n v="0"/>
    <n v="-4.0000000049076334E-3"/>
    <n v="0"/>
    <n v="-4.0000000049076334E-3"/>
    <s v="OTRA MONEDA"/>
    <d v="1972-04-19T00:00:00"/>
    <d v="2022-04-20T00:00:00"/>
    <n v="3243197.87"/>
    <n v="3243197.87"/>
    <n v="-0.2794520547945205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5.63013698630137"/>
    <n v="40.027397260273972"/>
    <n v="0.02"/>
    <s v="BID"/>
    <x v="24"/>
    <n v="0"/>
    <n v="161309.62"/>
    <n v="0"/>
    <n v="0"/>
    <n v="0"/>
    <n v="0"/>
    <n v="0"/>
    <n v="153720.84"/>
    <n v="0"/>
    <n v="0"/>
    <n v="0"/>
    <n v="0"/>
    <n v="0"/>
    <n v="151227.76999999999"/>
    <n v="0"/>
    <n v="0"/>
    <n v="0"/>
    <n v="161309.62"/>
    <n v="304948.61"/>
    <n v="466258.23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0"/>
    <n v="0"/>
    <n v="0"/>
    <n v="0"/>
    <n v="0"/>
    <n v="1052631.54"/>
    <n v="1052631.54"/>
    <n v="0"/>
    <s v=" "/>
    <d v="1997-10-16T00:00:00"/>
    <d v="2022-10-16T00:00:00"/>
    <n v="40000000"/>
    <n v="40000000"/>
    <n v="0.21095890410958903"/>
    <n v="25.016438356164382"/>
    <n v="5.4900000000000004E-2"/>
    <s v="BID"/>
    <x v="24"/>
    <n v="0"/>
    <n v="0"/>
    <n v="17574.330000000002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n v="2789707.13"/>
    <n v="0"/>
    <s v=" "/>
    <d v="1998-10-19T00:00:00"/>
    <d v="2023-10-19T00:00:00"/>
    <n v="37200000"/>
    <n v="36776811.140000001"/>
    <n v="1.2191780821917808"/>
    <n v="25.016438356164382"/>
    <n v="5.4900000000000004E-2"/>
    <s v="BID"/>
    <x v="24"/>
    <n v="0"/>
    <n v="0"/>
    <n v="0"/>
    <n v="0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9"/>
    <n v="0"/>
    <n v="0"/>
    <n v="0"/>
    <n v="0"/>
    <n v="0"/>
    <n v="0"/>
    <n v="1813187.3399999999"/>
    <n v="1813187.34"/>
    <n v="0"/>
    <s v=" "/>
    <d v="1997-12-05T00:00:00"/>
    <d v="2022-12-05T00:00:00"/>
    <n v="70800000"/>
    <n v="70714305.879999995"/>
    <n v="0.34794520547945207"/>
    <n v="25.016438356164382"/>
    <n v="5.4900000000000004E-2"/>
    <s v="BID"/>
    <x v="24"/>
    <n v="0"/>
    <n v="0"/>
    <n v="0"/>
    <n v="0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14"/>
    <n v="0"/>
    <n v="0"/>
    <n v="0"/>
    <n v="0"/>
    <n v="0"/>
    <n v="0"/>
    <n v="785441.03000000014"/>
    <n v="785441.03"/>
    <n v="0"/>
    <s v=" "/>
    <d v="1998-04-24T00:00:00"/>
    <d v="2023-04-24T00:00:00"/>
    <n v="15708814.689999999"/>
    <n v="15708814.689999999"/>
    <n v="0.73150684931506849"/>
    <n v="25.016438356164382"/>
    <n v="4.5899999999999996E-2"/>
    <s v="BID"/>
    <x v="24"/>
    <n v="0"/>
    <n v="0"/>
    <n v="0"/>
    <n v="0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2"/>
    <n v="0"/>
    <n v="0"/>
    <n v="0"/>
    <n v="0"/>
    <n v="0"/>
    <n v="0"/>
    <n v="1560975.2200000002"/>
    <n v="1560975.22"/>
    <n v="0"/>
    <s v=" "/>
    <d v="1998-03-14T00:00:00"/>
    <d v="2023-03-14T00:00:00"/>
    <n v="32000000"/>
    <n v="31999990.219999999"/>
    <n v="0.61917808219178083"/>
    <n v="25.016438356164382"/>
    <n v="5.4900000000000004E-2"/>
    <s v="BID"/>
    <x v="24"/>
    <n v="0"/>
    <n v="0"/>
    <n v="0"/>
    <n v="0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n v="4285103.34"/>
    <n v="0"/>
    <s v=" "/>
    <d v="1999-01-27T00:00:00"/>
    <d v="2024-01-27T00:00:00"/>
    <n v="48000000"/>
    <n v="44941768.420000002"/>
    <n v="1.4931506849315068"/>
    <n v="25.016438356164382"/>
    <n v="5.4900000000000004E-2"/>
    <s v="BID"/>
    <x v="24"/>
    <n v="0"/>
    <n v="0"/>
    <n v="0"/>
    <n v="0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4"/>
    <n v="0"/>
    <n v="0"/>
    <n v="0"/>
    <n v="0"/>
    <n v="0"/>
    <n v="0"/>
    <n v="3203417.7300000004"/>
    <n v="3203417.73"/>
    <n v="0"/>
    <s v=" "/>
    <d v="1998-12-13T00:00:00"/>
    <d v="2023-12-15T00:00:00"/>
    <n v="45000000"/>
    <n v="40591871.859999999"/>
    <n v="1.3753424657534246"/>
    <n v="25.021917808219179"/>
    <n v="5.4900000000000004E-2"/>
    <s v="BID"/>
    <x v="24"/>
    <n v="0"/>
    <n v="0"/>
    <n v="0"/>
    <n v="0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n v="739881.42"/>
    <n v="0"/>
    <s v=" "/>
    <d v="2001-03-20T00:00:00"/>
    <d v="2026-03-20T00:00:00"/>
    <n v="4500000"/>
    <n v="4161833.75"/>
    <n v="3.6383561643835618"/>
    <n v="25.016438356164382"/>
    <n v="5.4900000000000004E-2"/>
    <s v="BID"/>
    <x v="24"/>
    <n v="0"/>
    <n v="0"/>
    <n v="0"/>
    <n v="0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n v="1960773.06"/>
    <n v="0"/>
    <s v=" "/>
    <d v="2001-04-30T00:00:00"/>
    <d v="2026-04-30T00:00:00"/>
    <n v="10400000"/>
    <n v="10263952.710000001"/>
    <n v="3.7506849315068491"/>
    <n v="25.016438356164382"/>
    <n v="5.4900000000000004E-2"/>
    <s v="BID"/>
    <x v="24"/>
    <n v="0"/>
    <n v="0"/>
    <n v="0"/>
    <n v="0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7"/>
    <n v="0"/>
    <n v="0"/>
    <n v="0"/>
    <n v="0"/>
    <n v="0"/>
    <n v="0"/>
    <n v="1774031.6999999997"/>
    <n v="1774031.7"/>
    <n v="0"/>
    <s v=" "/>
    <d v="2001-07-27T00:00:00"/>
    <d v="2026-07-27T00:00:00"/>
    <n v="9000000"/>
    <n v="8859976.0999999996"/>
    <n v="3.9917808219178084"/>
    <n v="25.016438356164382"/>
    <n v="5.4900000000000004E-2"/>
    <s v="BID"/>
    <x v="24"/>
    <n v="0"/>
    <n v="0"/>
    <n v="0"/>
    <n v="0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1071102.084"/>
    <n v="0"/>
    <n v="82392.475999999995"/>
    <n v="29160.1"/>
    <n v="0"/>
    <n v="0"/>
    <n v="0"/>
    <n v="988709.60800000001"/>
    <n v="988709.60800000001"/>
    <n v="0"/>
    <s v=" "/>
    <d v="2003-07-30T00:00:00"/>
    <d v="2028-07-30T00:00:00"/>
    <n v="4800000"/>
    <n v="3460484"/>
    <n v="6.0027397260273974"/>
    <n v="25.019178082191782"/>
    <n v="5.4900000000000004E-2"/>
    <s v="BID"/>
    <x v="24"/>
    <n v="0"/>
    <n v="0"/>
    <n v="0"/>
    <n v="0"/>
    <n v="0"/>
    <n v="27363.15"/>
    <n v="0"/>
    <n v="0"/>
    <n v="0"/>
    <n v="0"/>
    <n v="0"/>
    <n v="24673.93"/>
    <n v="0"/>
    <n v="0"/>
    <n v="0"/>
    <n v="0"/>
    <n v="0"/>
    <n v="0"/>
    <n v="52037.08"/>
    <n v="52037.08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16"/>
    <n v="0"/>
    <n v="0"/>
    <n v="0"/>
    <n v="0"/>
    <n v="0"/>
    <n v="0"/>
    <n v="8539507.1800000016"/>
    <n v="8539507.1799999997"/>
    <n v="0"/>
    <s v=" "/>
    <d v="2002-05-22T00:00:00"/>
    <d v="2027-05-22T00:00:00"/>
    <n v="40000000"/>
    <n v="35187390.920000002"/>
    <n v="4.8109589041095893"/>
    <n v="25.016438356164382"/>
    <n v="5.4900000000000004E-2"/>
    <s v="BID"/>
    <x v="24"/>
    <n v="0"/>
    <n v="0"/>
    <n v="0"/>
    <n v="236336.13"/>
    <n v="0"/>
    <n v="0"/>
    <n v="0"/>
    <n v="0"/>
    <n v="0"/>
    <n v="209234.54"/>
    <n v="0"/>
    <n v="0"/>
    <n v="0"/>
    <n v="0"/>
    <n v="0"/>
    <n v="189068.9"/>
    <n v="0"/>
    <n v="236336.13"/>
    <n v="398303.44"/>
    <n v="634639.57000000007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n v="3753541.75"/>
    <n v="0"/>
    <s v=" "/>
    <d v="2002-05-22T00:00:00"/>
    <d v="2027-05-22T00:00:00"/>
    <n v="15200000"/>
    <n v="15080000"/>
    <n v="4.8109589041095893"/>
    <n v="25.016438356164382"/>
    <n v="5.4900000000000004E-2"/>
    <s v="BID"/>
    <x v="24"/>
    <n v="0"/>
    <n v="0"/>
    <n v="0"/>
    <n v="103881.58"/>
    <n v="0"/>
    <n v="0"/>
    <n v="0"/>
    <n v="0"/>
    <n v="0"/>
    <n v="91969.07"/>
    <n v="0"/>
    <n v="0"/>
    <n v="0"/>
    <n v="0"/>
    <n v="0"/>
    <n v="83105.259999999995"/>
    <n v="0"/>
    <n v="103881.58"/>
    <n v="175074.33000000002"/>
    <n v="278955.91000000003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n v="6287425.1200000001"/>
    <n v="0"/>
    <s v=" "/>
    <d v="2002-12-16T00:00:00"/>
    <d v="2027-12-16T00:00:00"/>
    <n v="25000000"/>
    <n v="24515611.170000002"/>
    <n v="5.3808219178082188"/>
    <n v="25.016438356164382"/>
    <n v="5.5579999999999997E-2"/>
    <s v="BID"/>
    <x v="24"/>
    <n v="0"/>
    <n v="0"/>
    <n v="0"/>
    <n v="0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5.5397260273972604"/>
    <n v="25.016438356164382"/>
    <n v="5.561E-2"/>
    <s v="BID"/>
    <x v="24"/>
    <n v="70017.48"/>
    <n v="0"/>
    <n v="0"/>
    <n v="0"/>
    <n v="0"/>
    <n v="0"/>
    <n v="65246.49"/>
    <n v="0"/>
    <n v="0"/>
    <n v="0"/>
    <n v="0"/>
    <n v="0"/>
    <n v="58347.9"/>
    <n v="0"/>
    <n v="0"/>
    <n v="0"/>
    <n v="0"/>
    <n v="70017.48"/>
    <n v="123594.39"/>
    <n v="193611.87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6.0794520547945208"/>
    <n v="25.019178082191782"/>
    <n v="5.5719999999999999E-2"/>
    <s v="BID"/>
    <x v="24"/>
    <n v="1778055.73"/>
    <n v="0"/>
    <n v="0"/>
    <n v="0"/>
    <n v="0"/>
    <n v="0"/>
    <n v="1668485.79"/>
    <n v="0"/>
    <n v="0"/>
    <n v="0"/>
    <n v="0"/>
    <n v="0"/>
    <n v="1504508.7"/>
    <n v="0"/>
    <n v="0"/>
    <n v="0"/>
    <n v="0"/>
    <n v="1778055.73"/>
    <n v="3172994.49"/>
    <n v="4951050.2200000007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2.106849315068493"/>
    <n v="20.013698630136986"/>
    <n v="1.421E-2"/>
    <s v="BID"/>
    <x v="24"/>
    <n v="0"/>
    <n v="826.49"/>
    <n v="0"/>
    <n v="0"/>
    <n v="0"/>
    <n v="0"/>
    <n v="0"/>
    <n v="650.41"/>
    <n v="0"/>
    <n v="0"/>
    <n v="0"/>
    <n v="0"/>
    <n v="0"/>
    <n v="495.89"/>
    <n v="0"/>
    <n v="0"/>
    <n v="0"/>
    <n v="826.49"/>
    <n v="1146.3"/>
    <n v="1972.79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0"/>
    <n v="0"/>
    <n v="0"/>
    <n v="0"/>
    <n v="0"/>
    <n v="4559864.66"/>
    <n v="4559864.66"/>
    <n v="0"/>
    <s v=" "/>
    <d v="2004-10-26T00:00:00"/>
    <d v="2029-10-26T00:00:00"/>
    <n v="12400000"/>
    <n v="11944835.029999999"/>
    <n v="7.2438356164383562"/>
    <n v="25.016438356164382"/>
    <n v="5.5999999999999994E-2"/>
    <s v="BID"/>
    <x v="24"/>
    <n v="0"/>
    <n v="0"/>
    <n v="82363.38"/>
    <n v="0"/>
    <n v="0"/>
    <n v="0"/>
    <n v="0"/>
    <n v="0"/>
    <n v="76452.42"/>
    <n v="0"/>
    <n v="0"/>
    <n v="0"/>
    <n v="0"/>
    <n v="0"/>
    <n v="71381.600000000006"/>
    <n v="0"/>
    <n v="0"/>
    <n v="82363.38"/>
    <n v="147834.02000000002"/>
    <n v="230197.40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8"/>
    <n v="0"/>
    <n v="0"/>
    <n v="0"/>
    <n v="0"/>
    <n v="0"/>
    <n v="0"/>
    <n v="1056512.5099999998"/>
    <n v="1056512.51"/>
    <n v="0"/>
    <s v=" "/>
    <d v="2006-05-25T00:00:00"/>
    <d v="2026-05-25T00:00:00"/>
    <n v="5000000"/>
    <n v="4343173.07"/>
    <n v="3.8191780821917809"/>
    <n v="20.013698630136986"/>
    <n v="2.58E-2"/>
    <s v="BID"/>
    <x v="24"/>
    <n v="0"/>
    <n v="0"/>
    <n v="0"/>
    <n v="13741.03"/>
    <n v="0"/>
    <n v="0"/>
    <n v="0"/>
    <n v="0"/>
    <n v="0"/>
    <n v="11827.37"/>
    <n v="0"/>
    <n v="0"/>
    <n v="0"/>
    <n v="0"/>
    <n v="0"/>
    <n v="10305.77"/>
    <n v="0"/>
    <n v="13741.03"/>
    <n v="22133.14"/>
    <n v="35874.1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n v="45000000.027000003"/>
    <n v="0"/>
    <s v=" "/>
    <d v="2007-12-12T00:00:00"/>
    <d v="2032-12-12T00:00:00"/>
    <n v="90000000"/>
    <n v="90000000"/>
    <n v="10.375342465753425"/>
    <n v="25.019178082191782"/>
    <n v="5.4900000000000004E-2"/>
    <s v="BID"/>
    <x v="24"/>
    <n v="0"/>
    <n v="0"/>
    <n v="0"/>
    <n v="0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2"/>
    <n v="0"/>
    <n v="0"/>
    <n v="0"/>
    <n v="0"/>
    <n v="0"/>
    <n v="0"/>
    <n v="15517241.400000002"/>
    <n v="15517241.4"/>
    <n v="0"/>
    <s v=" "/>
    <d v="2007-06-29T00:00:00"/>
    <d v="2026-12-15T00:00:00"/>
    <n v="50000000"/>
    <n v="50000000"/>
    <n v="4.3780821917808215"/>
    <n v="19.476712328767125"/>
    <n v="5.4900000000000004E-2"/>
    <s v="BID"/>
    <x v="24"/>
    <n v="0"/>
    <n v="0"/>
    <n v="0"/>
    <n v="0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n v="24104081.640000001"/>
    <n v="0"/>
    <s v=" "/>
    <d v="2007-12-12T00:00:00"/>
    <d v="2037-12-12T00:00:00"/>
    <n v="38100000"/>
    <n v="38100000"/>
    <n v="15.378082191780821"/>
    <n v="30.021917808219179"/>
    <n v="5.4900000000000004E-2"/>
    <s v="BID"/>
    <x v="24"/>
    <n v="0"/>
    <n v="0"/>
    <n v="0"/>
    <n v="0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5.383561643835616"/>
    <n v="40.027397260273972"/>
    <n v="2.5000000000000001E-3"/>
    <s v="BID"/>
    <x v="24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n v="120476817.221"/>
    <n v="0"/>
    <s v=" "/>
    <d v="2007-12-12T00:00:00"/>
    <d v="2032-12-12T00:00:00"/>
    <n v="246400000"/>
    <n v="246400000"/>
    <n v="10.375342465753425"/>
    <n v="25.019178082191782"/>
    <n v="2.7050000000000001E-2"/>
    <s v="BID"/>
    <x v="24"/>
    <n v="0"/>
    <n v="0"/>
    <n v="0"/>
    <n v="0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6.6712328767123283"/>
    <n v="20.013698630136986"/>
    <n v="1.7079999999999998E-2"/>
    <s v="BID"/>
    <x v="24"/>
    <n v="0"/>
    <n v="8991.0400000000009"/>
    <n v="0"/>
    <n v="0"/>
    <n v="0"/>
    <n v="0"/>
    <n v="0"/>
    <n v="8303.2000000000007"/>
    <n v="0"/>
    <n v="0"/>
    <n v="0"/>
    <n v="0"/>
    <n v="0"/>
    <n v="7706.61"/>
    <n v="0"/>
    <n v="0"/>
    <n v="0"/>
    <n v="8991.0400000000009"/>
    <n v="16009.810000000001"/>
    <n v="25000.850000000002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6.676712328767124"/>
    <n v="30.019178082191782"/>
    <n v="3.78E-2"/>
    <s v="BID"/>
    <x v="24"/>
    <n v="0"/>
    <n v="106494.21"/>
    <n v="0"/>
    <n v="0"/>
    <n v="0"/>
    <n v="0"/>
    <n v="0"/>
    <n v="102797.21"/>
    <n v="0"/>
    <n v="0"/>
    <n v="0"/>
    <n v="0"/>
    <n v="0"/>
    <n v="100229.85"/>
    <n v="0"/>
    <n v="0"/>
    <n v="0"/>
    <n v="106494.21"/>
    <n v="203027.06"/>
    <n v="309521.27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684931506849313"/>
    <n v="40.027397260273972"/>
    <n v="2.5000000000000001E-3"/>
    <s v="BID"/>
    <x v="24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2.564383561643835"/>
    <n v="25.016438356164382"/>
    <n v="1.9359999999999999E-2"/>
    <s v="BID"/>
    <x v="24"/>
    <n v="2216208.9900000002"/>
    <n v="0"/>
    <n v="0"/>
    <n v="0"/>
    <n v="0"/>
    <n v="0"/>
    <n v="2166290.12"/>
    <n v="0"/>
    <n v="0"/>
    <n v="0"/>
    <n v="0"/>
    <n v="0"/>
    <n v="2045731.37"/>
    <n v="0"/>
    <n v="0"/>
    <n v="0"/>
    <n v="0"/>
    <n v="2216208.9900000002"/>
    <n v="4212021.49"/>
    <n v="6428230.4800000004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2.64931506849315"/>
    <n v="25.016438356164382"/>
    <n v="1.933E-2"/>
    <s v="BID"/>
    <x v="24"/>
    <n v="0"/>
    <n v="602503.98"/>
    <n v="0"/>
    <n v="0"/>
    <n v="0"/>
    <n v="0"/>
    <n v="0"/>
    <n v="569885.14"/>
    <n v="0"/>
    <n v="0"/>
    <n v="0"/>
    <n v="0"/>
    <n v="0"/>
    <n v="556157.52"/>
    <n v="0"/>
    <n v="0"/>
    <n v="0"/>
    <n v="602503.98"/>
    <n v="1126042.6600000001"/>
    <n v="1728546.64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96"/>
    <n v="0"/>
    <n v="0"/>
    <n v="0"/>
    <n v="0"/>
    <n v="0"/>
    <n v="0"/>
    <n v="48751025.269999996"/>
    <n v="48751025.270000003"/>
    <n v="0"/>
    <s v=" "/>
    <d v="2010-12-13T00:00:00"/>
    <d v="2035-12-13T00:00:00"/>
    <n v="75000000"/>
    <n v="75000000"/>
    <n v="13.378082191780821"/>
    <n v="25.016438356164382"/>
    <n v="1.7909999999999999E-2"/>
    <s v="BID"/>
    <x v="24"/>
    <n v="0"/>
    <n v="0"/>
    <n v="0"/>
    <n v="0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994141.650000002"/>
    <n v="0"/>
    <n v="678362.2"/>
    <n v="176793.77"/>
    <n v="0"/>
    <n v="0"/>
    <n v="0"/>
    <n v="18315779.450000003"/>
    <n v="18315779.449999999"/>
    <n v="0"/>
    <s v=" "/>
    <d v="2011-01-10T00:00:00"/>
    <d v="2036-01-10T00:00:00"/>
    <n v="27286369.390000001"/>
    <n v="27053570.93"/>
    <n v="13.454794520547946"/>
    <n v="25.016438356164382"/>
    <n v="1.8779999999999998E-2"/>
    <s v="BID"/>
    <x v="24"/>
    <n v="0"/>
    <n v="0"/>
    <n v="0"/>
    <n v="0"/>
    <n v="0"/>
    <n v="173407.98"/>
    <n v="0"/>
    <n v="0"/>
    <n v="0"/>
    <n v="0"/>
    <n v="0"/>
    <n v="164262.87"/>
    <n v="0"/>
    <n v="0"/>
    <n v="0"/>
    <n v="0"/>
    <n v="0"/>
    <n v="0"/>
    <n v="337670.85"/>
    <n v="337670.85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.665753424657535"/>
    <n v="25.019178082191782"/>
    <n v="1.9019999999999999E-2"/>
    <s v="BID"/>
    <x v="24"/>
    <n v="0"/>
    <n v="492229.53"/>
    <n v="0"/>
    <n v="0"/>
    <n v="0"/>
    <n v="0"/>
    <n v="0"/>
    <n v="466911.05"/>
    <n v="0"/>
    <n v="0"/>
    <n v="0"/>
    <n v="0"/>
    <n v="0"/>
    <n v="457070.28"/>
    <n v="0"/>
    <n v="0"/>
    <n v="0"/>
    <n v="492229.53"/>
    <n v="923981.33000000007"/>
    <n v="1416210.86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3133333.340000004"/>
    <n v="0"/>
    <n v="1540476.19"/>
    <n v="406291.77"/>
    <n v="0"/>
    <n v="0"/>
    <n v="0"/>
    <n v="41592857.150000006"/>
    <n v="41592857.149999999"/>
    <n v="0"/>
    <s v=" "/>
    <d v="2011-02-01T00:00:00"/>
    <d v="2036-02-01T00:00:00"/>
    <n v="64700000"/>
    <n v="64700000"/>
    <n v="13.515068493150684"/>
    <n v="25.016438356164382"/>
    <n v="1.9E-2"/>
    <s v="BID"/>
    <x v="24"/>
    <n v="406291.77"/>
    <n v="0"/>
    <n v="0"/>
    <n v="0"/>
    <n v="0"/>
    <n v="0"/>
    <n v="398274.97"/>
    <n v="0"/>
    <n v="0"/>
    <n v="0"/>
    <n v="0"/>
    <n v="0"/>
    <n v="377270.93"/>
    <n v="0"/>
    <n v="0"/>
    <n v="0"/>
    <n v="0"/>
    <n v="406291.77"/>
    <n v="775545.89999999991"/>
    <n v="1181837.67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9944009.559999995"/>
    <n v="0"/>
    <n v="2140857.4900000002"/>
    <n v="564638.92000000004"/>
    <n v="0"/>
    <n v="0"/>
    <n v="0"/>
    <n v="57803152.069999993"/>
    <n v="57803152.07"/>
    <n v="0"/>
    <s v=" "/>
    <d v="2011-02-01T00:00:00"/>
    <d v="2036-02-01T00:00:00"/>
    <n v="90000000"/>
    <n v="89391856.319999993"/>
    <n v="13.515068493150684"/>
    <n v="25.016438356164382"/>
    <n v="1.9E-2"/>
    <s v="BID"/>
    <x v="24"/>
    <n v="564638.92000000004"/>
    <n v="0"/>
    <n v="0"/>
    <n v="0"/>
    <n v="0"/>
    <n v="0"/>
    <n v="553497.65"/>
    <n v="0"/>
    <n v="0"/>
    <n v="0"/>
    <n v="0"/>
    <n v="0"/>
    <n v="524307.55000000005"/>
    <n v="0"/>
    <n v="0"/>
    <n v="0"/>
    <n v="0"/>
    <n v="564638.92000000004"/>
    <n v="1077805.2000000002"/>
    <n v="1642444.12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4016122.559999995"/>
    <n v="0"/>
    <n v="1214861.52"/>
    <n v="320412.77"/>
    <n v="0"/>
    <n v="0"/>
    <n v="0"/>
    <n v="32801261.039999995"/>
    <n v="32801261.039999999"/>
    <n v="0"/>
    <s v=" "/>
    <d v="2011-02-01T00:00:00"/>
    <d v="2036-08-01T00:00:00"/>
    <n v="58000000"/>
    <n v="53844460.799999997"/>
    <n v="14.013698630136986"/>
    <n v="25.515068493150686"/>
    <n v="1.9E-2"/>
    <s v="BID"/>
    <x v="24"/>
    <n v="320412.77"/>
    <n v="0"/>
    <n v="0"/>
    <n v="0"/>
    <n v="0"/>
    <n v="0"/>
    <n v="314090.5"/>
    <n v="0"/>
    <n v="0"/>
    <n v="0"/>
    <n v="0"/>
    <n v="0"/>
    <n v="297526.15000000002"/>
    <n v="0"/>
    <n v="0"/>
    <n v="0"/>
    <n v="0"/>
    <n v="320412.77"/>
    <n v="611616.65"/>
    <n v="932029.42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.6"/>
    <n v="25.019178082191782"/>
    <n v="1.9050000000000001E-2"/>
    <s v="BID"/>
    <x v="24"/>
    <n v="0"/>
    <n v="452720.45"/>
    <n v="0"/>
    <n v="0"/>
    <n v="0"/>
    <n v="0"/>
    <n v="0"/>
    <n v="429434.17"/>
    <n v="0"/>
    <n v="0"/>
    <n v="0"/>
    <n v="0"/>
    <n v="0"/>
    <n v="420383.28"/>
    <n v="0"/>
    <n v="0"/>
    <n v="0"/>
    <n v="452720.45"/>
    <n v="849817.45"/>
    <n v="1302537.899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7"/>
    <n v="0"/>
    <n v="0"/>
    <n v="0"/>
    <n v="0"/>
    <n v="0"/>
    <n v="0"/>
    <n v="1514912.7199999997"/>
    <n v="1514912.72"/>
    <n v="0"/>
    <s v=" "/>
    <d v="2012-05-02T00:00:00"/>
    <d v="2037-05-02T00:00:00"/>
    <n v="2270161.4900000002"/>
    <n v="2270161.79"/>
    <n v="14.764383561643836"/>
    <n v="25.016438356164382"/>
    <n v="1.916E-2"/>
    <s v="BID"/>
    <x v="24"/>
    <n v="0"/>
    <n v="0"/>
    <n v="0"/>
    <n v="14632.15"/>
    <n v="0"/>
    <n v="0"/>
    <n v="0"/>
    <n v="0"/>
    <n v="0"/>
    <n v="13913.79"/>
    <n v="0"/>
    <n v="0"/>
    <n v="0"/>
    <n v="0"/>
    <n v="0"/>
    <n v="13656.67"/>
    <n v="0"/>
    <n v="14632.15"/>
    <n v="27570.46"/>
    <n v="42202.61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n v="24752801.239999998"/>
    <n v="0"/>
    <s v=" "/>
    <d v="2011-12-02T00:00:00"/>
    <d v="2036-12-02T00:00:00"/>
    <n v="40000000"/>
    <n v="34159388.969999999"/>
    <n v="14.35068493150685"/>
    <n v="25.019178082191782"/>
    <n v="1.9189999999999999E-2"/>
    <s v="BID"/>
    <x v="24"/>
    <n v="0"/>
    <n v="0"/>
    <n v="0"/>
    <n v="0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4"/>
    <n v="0"/>
    <n v="0"/>
    <n v="0"/>
    <n v="0"/>
    <n v="0"/>
    <n v="0"/>
    <n v="26086956.476000004"/>
    <n v="26086956.476"/>
    <n v="0"/>
    <s v=" "/>
    <d v="2012-05-02T00:00:00"/>
    <d v="2037-05-02T00:00:00"/>
    <n v="40000000"/>
    <n v="40000000"/>
    <n v="14.764383561643836"/>
    <n v="25.016438356164382"/>
    <n v="1.916E-2"/>
    <s v="BID"/>
    <x v="24"/>
    <n v="0"/>
    <n v="0"/>
    <n v="0"/>
    <n v="251967.12"/>
    <n v="0"/>
    <n v="0"/>
    <n v="0"/>
    <n v="0"/>
    <n v="0"/>
    <n v="239597"/>
    <n v="0"/>
    <n v="0"/>
    <n v="0"/>
    <n v="0"/>
    <n v="0"/>
    <n v="235169.32"/>
    <n v="0"/>
    <n v="251967.12"/>
    <n v="474766.32"/>
    <n v="726733.44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04"/>
    <n v="0"/>
    <n v="0"/>
    <n v="0"/>
    <n v="0"/>
    <n v="0"/>
    <n v="0"/>
    <n v="36904761.910000004"/>
    <n v="36904761.909999996"/>
    <n v="0"/>
    <s v=" "/>
    <d v="2012-11-30T00:00:00"/>
    <d v="2037-11-30T00:00:00"/>
    <n v="50000000"/>
    <n v="50000000"/>
    <n v="15.345205479452055"/>
    <n v="25.016438356164382"/>
    <n v="1.9370000000000002E-2"/>
    <s v="BID"/>
    <x v="24"/>
    <n v="0"/>
    <n v="0"/>
    <n v="0"/>
    <n v="360416.15"/>
    <n v="0"/>
    <n v="0"/>
    <n v="0"/>
    <n v="0"/>
    <n v="0"/>
    <n v="344935.44"/>
    <n v="0"/>
    <n v="0"/>
    <n v="0"/>
    <n v="0"/>
    <n v="0"/>
    <n v="335331.09000000003"/>
    <n v="0"/>
    <n v="360416.15"/>
    <n v="680266.53"/>
    <n v="1040682.68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8"/>
    <n v="0"/>
    <n v="0"/>
    <n v="0"/>
    <n v="0"/>
    <n v="0"/>
    <n v="0"/>
    <n v="180471900.56199998"/>
    <n v="180471900.56200001"/>
    <n v="0"/>
    <s v=" "/>
    <d v="2011-12-15T00:00:00"/>
    <d v="2036-12-15T00:00:00"/>
    <n v="250000000"/>
    <n v="248933378.06999999"/>
    <n v="14.386301369863014"/>
    <n v="25.019178082191782"/>
    <n v="1.9189999999999999E-2"/>
    <s v="BID"/>
    <x v="24"/>
    <n v="0"/>
    <n v="0"/>
    <n v="0"/>
    <n v="0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4.635616438356164"/>
    <n v="25.016438356164382"/>
    <n v="1.9130000000000001E-2"/>
    <s v="BID"/>
    <x v="24"/>
    <n v="0"/>
    <n v="102320.32000000001"/>
    <n v="0"/>
    <n v="0"/>
    <n v="0"/>
    <n v="0"/>
    <n v="0"/>
    <n v="97296.99"/>
    <n v="0"/>
    <n v="0"/>
    <n v="0"/>
    <n v="0"/>
    <n v="0"/>
    <n v="95498.97"/>
    <n v="0"/>
    <n v="0"/>
    <n v="0"/>
    <n v="102320.32000000001"/>
    <n v="192795.96000000002"/>
    <n v="295116.28000000003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5.052054794520547"/>
    <n v="25.016438356164382"/>
    <n v="1.9220000000000001E-2"/>
    <s v="BID"/>
    <x v="24"/>
    <n v="23318.28"/>
    <n v="0"/>
    <n v="0"/>
    <n v="0"/>
    <n v="0"/>
    <n v="0"/>
    <n v="23704.77"/>
    <n v="0"/>
    <n v="0"/>
    <n v="0"/>
    <n v="0"/>
    <n v="0"/>
    <n v="23318.28"/>
    <n v="0"/>
    <n v="0"/>
    <n v="0"/>
    <n v="0"/>
    <n v="23318.28"/>
    <n v="47023.05"/>
    <n v="70341.33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5.304109589041095"/>
    <n v="24.687671232876713"/>
    <n v="1.8870000000000001E-2"/>
    <s v="BID"/>
    <x v="24"/>
    <n v="0"/>
    <n v="0"/>
    <n v="0"/>
    <n v="20343.71"/>
    <n v="0"/>
    <n v="0"/>
    <n v="0"/>
    <n v="0"/>
    <n v="0"/>
    <n v="20012.02"/>
    <n v="0"/>
    <n v="0"/>
    <n v="0"/>
    <n v="0"/>
    <n v="0"/>
    <n v="20343.71"/>
    <n v="0"/>
    <n v="20343.71"/>
    <n v="40355.729999999996"/>
    <n v="60699.439999999995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5.304109589041095"/>
    <n v="24.687671232876713"/>
    <n v="1.8089999999999998E-2"/>
    <s v="BID"/>
    <x v="24"/>
    <n v="0"/>
    <n v="0"/>
    <n v="0"/>
    <n v="866006.91"/>
    <n v="0"/>
    <n v="0"/>
    <n v="0"/>
    <n v="0"/>
    <n v="0"/>
    <n v="851887.24"/>
    <n v="0"/>
    <n v="0"/>
    <n v="0"/>
    <n v="0"/>
    <n v="0"/>
    <n v="866006.91"/>
    <n v="0"/>
    <n v="866006.91"/>
    <n v="1717894.15"/>
    <n v="2583901.0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5.386301369863014"/>
    <n v="24.389041095890413"/>
    <n v="1.8089999999999998E-2"/>
    <s v="BID"/>
    <x v="24"/>
    <n v="0"/>
    <n v="0"/>
    <n v="0"/>
    <n v="0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n v="170000000"/>
    <n v="0"/>
    <s v=" "/>
    <d v="2015-06-16T00:00:00"/>
    <d v="2040-05-15T00:00:00"/>
    <n v="200000000"/>
    <n v="200000000"/>
    <n v="17.802739726027397"/>
    <n v="24.931506849315067"/>
    <n v="3.209E-2"/>
    <s v="BID"/>
    <x v="24"/>
    <n v="0"/>
    <n v="0"/>
    <n v="0"/>
    <n v="2750069.04"/>
    <n v="0"/>
    <n v="0"/>
    <n v="0"/>
    <n v="0"/>
    <n v="0"/>
    <n v="2546099.7200000002"/>
    <n v="0"/>
    <n v="0"/>
    <n v="0"/>
    <n v="0"/>
    <n v="0"/>
    <n v="2426531.5"/>
    <n v="0"/>
    <n v="2750069.04"/>
    <n v="4972631.2200000007"/>
    <n v="7722700.26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20.802739726027397"/>
    <n v="24.701369863013699"/>
    <n v="2.58E-2"/>
    <s v="BID"/>
    <x v="24"/>
    <n v="0"/>
    <n v="0"/>
    <n v="0"/>
    <n v="3248905.64"/>
    <n v="0"/>
    <n v="0"/>
    <n v="0"/>
    <n v="0"/>
    <n v="0"/>
    <n v="3195934.36"/>
    <n v="0"/>
    <n v="0"/>
    <n v="0"/>
    <n v="0"/>
    <n v="0"/>
    <n v="3248905.64"/>
    <n v="0"/>
    <n v="3248905.64"/>
    <n v="6444840"/>
    <n v="9693745.6400000006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6.304109589041097"/>
    <n v="24.967123287671232"/>
    <n v="3.0499999999999999E-2"/>
    <s v="BID"/>
    <x v="24"/>
    <n v="0"/>
    <n v="0"/>
    <n v="0"/>
    <n v="4105250.05"/>
    <n v="0"/>
    <n v="0"/>
    <n v="0"/>
    <n v="0"/>
    <n v="0"/>
    <n v="4038316.63"/>
    <n v="0"/>
    <n v="0"/>
    <n v="0"/>
    <n v="0"/>
    <n v="0"/>
    <n v="4105250.05"/>
    <n v="0"/>
    <n v="4105250.05"/>
    <n v="8143566.6799999997"/>
    <n v="12248816.73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1.301369863013699"/>
    <n v="19.649315068493152"/>
    <n v="1.8440000000000002E-2"/>
    <s v="BID"/>
    <x v="24"/>
    <n v="0"/>
    <n v="0"/>
    <n v="0"/>
    <n v="278363.34000000003"/>
    <n v="0"/>
    <n v="0"/>
    <n v="0"/>
    <n v="0"/>
    <n v="0"/>
    <n v="273824.81"/>
    <n v="0"/>
    <n v="0"/>
    <n v="0"/>
    <n v="0"/>
    <n v="0"/>
    <n v="278363.34000000003"/>
    <n v="0"/>
    <n v="278363.34000000003"/>
    <n v="552188.15"/>
    <n v="830551.4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97012.07"/>
    <n v="0"/>
    <n v="0"/>
    <n v="0"/>
    <n v="10329042.83"/>
    <n v="10329042.83"/>
    <n v="0"/>
    <s v=" "/>
    <d v="2014-04-24T00:00:00"/>
    <d v="2039-01-15T00:00:00"/>
    <n v="20000000"/>
    <n v="10329042.83"/>
    <n v="16.471232876712328"/>
    <n v="24.745205479452054"/>
    <n v="1.8939999999999999E-2"/>
    <s v="BID"/>
    <x v="24"/>
    <n v="0"/>
    <n v="0"/>
    <n v="0"/>
    <n v="0"/>
    <n v="0"/>
    <n v="98620"/>
    <n v="0"/>
    <n v="0"/>
    <n v="0"/>
    <n v="0"/>
    <n v="0"/>
    <n v="97012.07"/>
    <n v="0"/>
    <n v="0"/>
    <n v="0"/>
    <n v="0"/>
    <n v="0"/>
    <n v="0"/>
    <n v="195632.07"/>
    <n v="195632.07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561959.22"/>
    <n v="0"/>
    <n v="0"/>
    <n v="0"/>
    <n v="59363606.200000003"/>
    <n v="59363606.200000003"/>
    <n v="0"/>
    <s v=" "/>
    <d v="2014-03-28T00:00:00"/>
    <d v="2039-01-15T00:00:00"/>
    <n v="60000000"/>
    <n v="59470735.289999999"/>
    <n v="16.471232876712328"/>
    <n v="24.81917808219178"/>
    <n v="1.8939999999999999E-2"/>
    <s v="BID"/>
    <x v="24"/>
    <n v="0"/>
    <n v="0"/>
    <n v="0"/>
    <n v="0"/>
    <n v="0"/>
    <n v="566793.96"/>
    <n v="0"/>
    <n v="0"/>
    <n v="0"/>
    <n v="0"/>
    <n v="0"/>
    <n v="557552.75"/>
    <n v="0"/>
    <n v="0"/>
    <n v="0"/>
    <n v="0"/>
    <n v="0"/>
    <n v="0"/>
    <n v="1124346.71"/>
    <n v="1124346.71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6.8"/>
    <n v="24.909589041095892"/>
    <n v="3.0800000000000001E-2"/>
    <s v="BID"/>
    <x v="24"/>
    <n v="0"/>
    <n v="0"/>
    <n v="0"/>
    <n v="2328986.2999999998"/>
    <n v="0"/>
    <n v="0"/>
    <n v="0"/>
    <n v="0"/>
    <n v="0"/>
    <n v="2291013.7000000002"/>
    <n v="0"/>
    <n v="0"/>
    <n v="0"/>
    <n v="0"/>
    <n v="0"/>
    <n v="2328986.2999999998"/>
    <n v="0"/>
    <n v="2328986.2999999998"/>
    <n v="4620000"/>
    <n v="6948986.2999999998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884931506849316"/>
    <n v="24.890410958904109"/>
    <n v="3.092E-2"/>
    <s v="BID"/>
    <x v="24"/>
    <n v="0"/>
    <n v="0"/>
    <n v="0"/>
    <n v="0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884931506849316"/>
    <n v="24.890410958904109"/>
    <n v="2.58E-2"/>
    <s v="BID"/>
    <x v="24"/>
    <n v="0"/>
    <n v="0"/>
    <n v="0"/>
    <n v="0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7.052054794520547"/>
    <n v="24.767123287671232"/>
    <n v="3.0960000000000001E-2"/>
    <s v="BID"/>
    <x v="24"/>
    <n v="1841298.753"/>
    <n v="0"/>
    <n v="0"/>
    <n v="0"/>
    <n v="0"/>
    <n v="0"/>
    <n v="1835973.87"/>
    <n v="0"/>
    <n v="0"/>
    <n v="0"/>
    <n v="0"/>
    <n v="0"/>
    <n v="1806039.52"/>
    <n v="0"/>
    <n v="0"/>
    <n v="0"/>
    <n v="0"/>
    <n v="1841298.753"/>
    <n v="3642013.39"/>
    <n v="5483312.1430000002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7.052054794520547"/>
    <n v="24.767123287671232"/>
    <n v="2.5699999999999997E-2"/>
    <s v="BID"/>
    <x v="24"/>
    <n v="392533.95799999998"/>
    <n v="0"/>
    <n v="0"/>
    <n v="0"/>
    <n v="0"/>
    <n v="0"/>
    <n v="382190.68"/>
    <n v="0"/>
    <n v="0"/>
    <n v="0"/>
    <n v="0"/>
    <n v="0"/>
    <n v="375959.32"/>
    <n v="0"/>
    <n v="0"/>
    <n v="0"/>
    <n v="0"/>
    <n v="392533.95799999998"/>
    <n v="758150"/>
    <n v="1150683.9580000001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7.386301369863013"/>
    <n v="24.873972602739727"/>
    <n v="1.9210000000000001E-2"/>
    <s v="BID"/>
    <x v="24"/>
    <n v="0"/>
    <n v="0"/>
    <n v="0"/>
    <n v="0"/>
    <n v="204222.95199999999"/>
    <n v="0"/>
    <n v="0"/>
    <n v="0"/>
    <n v="0"/>
    <n v="0"/>
    <n v="134107.29"/>
    <n v="0"/>
    <n v="0"/>
    <n v="0"/>
    <n v="0"/>
    <n v="0"/>
    <n v="134844.14000000001"/>
    <n v="204222.95199999999"/>
    <n v="268951.43000000005"/>
    <n v="473174.38200000004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7.386301369863013"/>
    <n v="24.873972602739727"/>
    <n v="1.9310000000000001E-2"/>
    <s v="BID"/>
    <x v="24"/>
    <n v="0"/>
    <n v="0"/>
    <n v="0"/>
    <n v="0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7383808.2199999997"/>
    <n v="0"/>
    <n v="0"/>
    <n v="0"/>
    <n v="500000000"/>
    <n v="500000000"/>
    <n v="0"/>
    <s v=" "/>
    <d v="2015-02-05T00:00:00"/>
    <d v="2035-01-15T00:00:00"/>
    <n v="500000000"/>
    <n v="500000000"/>
    <n v="12.468493150684932"/>
    <n v="19.956164383561642"/>
    <n v="2.9780000000000001E-2"/>
    <s v="BID"/>
    <x v="24"/>
    <n v="0"/>
    <n v="0"/>
    <n v="0"/>
    <n v="0"/>
    <n v="0"/>
    <n v="7506191.7800000003"/>
    <n v="0"/>
    <n v="0"/>
    <n v="0"/>
    <n v="0"/>
    <n v="0"/>
    <n v="7383808.2199999997"/>
    <n v="0"/>
    <n v="0"/>
    <n v="0"/>
    <n v="0"/>
    <n v="0"/>
    <n v="0"/>
    <n v="14890000"/>
    <n v="1489000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n v="25500000"/>
    <n v="0"/>
    <s v=" "/>
    <d v="2015-09-30T00:00:00"/>
    <d v="2040-05-15T00:00:00"/>
    <n v="30000000"/>
    <n v="30000000"/>
    <n v="17.802739726027397"/>
    <n v="24.641095890410959"/>
    <n v="2.58E-2"/>
    <s v="BID"/>
    <x v="24"/>
    <n v="0"/>
    <n v="0"/>
    <n v="0"/>
    <n v="331653.7"/>
    <n v="0"/>
    <n v="0"/>
    <n v="0"/>
    <n v="0"/>
    <n v="0"/>
    <n v="307055.34000000003"/>
    <n v="0"/>
    <n v="0"/>
    <n v="0"/>
    <n v="0"/>
    <n v="0"/>
    <n v="292635.62"/>
    <n v="0"/>
    <n v="331653.7"/>
    <n v="599690.96"/>
    <n v="931344.65999999992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7655000"/>
    <n v="0"/>
    <n v="0"/>
    <n v="0"/>
    <n v="0"/>
    <n v="0"/>
    <n v="0"/>
    <n v="37655000"/>
    <n v="37655000"/>
    <n v="0"/>
    <s v=" "/>
    <d v="2015-09-30T00:00:00"/>
    <d v="2040-05-15T00:00:00"/>
    <n v="50000000"/>
    <n v="50000000"/>
    <n v="17.802739726027397"/>
    <n v="24.641095890410959"/>
    <n v="1.9310000000000001E-2"/>
    <s v="BID"/>
    <x v="24"/>
    <n v="0"/>
    <n v="0"/>
    <n v="0"/>
    <n v="366547.18"/>
    <n v="0"/>
    <n v="0"/>
    <n v="0"/>
    <n v="0"/>
    <n v="0"/>
    <n v="339360.82"/>
    <n v="0"/>
    <n v="0"/>
    <n v="0"/>
    <n v="0"/>
    <n v="0"/>
    <n v="323423.98"/>
    <n v="0"/>
    <n v="366547.18"/>
    <n v="662784.80000000005"/>
    <n v="1029331.98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0"/>
    <n v="0"/>
    <n v="0"/>
    <n v="0"/>
    <n v="0"/>
    <n v="152000000"/>
    <n v="152000000"/>
    <n v="0"/>
    <s v=" "/>
    <d v="2015-06-16T00:00:00"/>
    <d v="2041-04-15T00:00:00"/>
    <n v="300000000"/>
    <n v="160000000"/>
    <n v="18.720547945205478"/>
    <n v="25.849315068493151"/>
    <n v="3.2460000000000003E-2"/>
    <s v="BID"/>
    <x v="24"/>
    <n v="0"/>
    <n v="0"/>
    <n v="2473718.79"/>
    <n v="0"/>
    <n v="0"/>
    <n v="0"/>
    <n v="0"/>
    <n v="0"/>
    <n v="2395459.0699999998"/>
    <n v="0"/>
    <n v="0"/>
    <n v="0"/>
    <n v="0"/>
    <n v="0"/>
    <n v="2343523.0699999998"/>
    <n v="0"/>
    <n v="0"/>
    <n v="2473718.79"/>
    <n v="4738982.1399999997"/>
    <n v="7212700.92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9.054794520547944"/>
    <n v="24.805479452054794"/>
    <n v="1.9390000000000001E-2"/>
    <s v="BID"/>
    <x v="24"/>
    <n v="1155005.3570000001"/>
    <n v="0"/>
    <n v="0"/>
    <n v="0"/>
    <n v="0"/>
    <n v="0"/>
    <n v="1028475.14"/>
    <n v="0"/>
    <n v="0"/>
    <n v="0"/>
    <n v="0"/>
    <n v="0"/>
    <n v="950256.2"/>
    <n v="0"/>
    <n v="0"/>
    <n v="0"/>
    <n v="0"/>
    <n v="1155005.3570000001"/>
    <n v="1978731.3399999999"/>
    <n v="3133736.6969999997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9.054794520547944"/>
    <n v="24.805479452054794"/>
    <n v="2.5000000000000001E-2"/>
    <s v="BID"/>
    <x v="24"/>
    <n v="309931.51"/>
    <n v="0"/>
    <n v="0"/>
    <n v="0"/>
    <n v="0"/>
    <n v="0"/>
    <n v="315068.49"/>
    <n v="0"/>
    <n v="0"/>
    <n v="0"/>
    <n v="0"/>
    <n v="0"/>
    <n v="309931.51"/>
    <n v="0"/>
    <n v="0"/>
    <n v="0"/>
    <n v="0"/>
    <n v="309931.51"/>
    <n v="625000"/>
    <n v="934931.51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9.054794520547944"/>
    <n v="24.805479452054794"/>
    <n v="3.286E-2"/>
    <s v="BID"/>
    <x v="24"/>
    <n v="2458496.42"/>
    <n v="0"/>
    <n v="0"/>
    <n v="0"/>
    <n v="0"/>
    <n v="0"/>
    <n v="2356135.0299999998"/>
    <n v="0"/>
    <n v="0"/>
    <n v="0"/>
    <n v="0"/>
    <n v="0"/>
    <n v="2176943.15"/>
    <n v="0"/>
    <n v="0"/>
    <n v="0"/>
    <n v="0"/>
    <n v="2458496.42"/>
    <n v="4533078.18"/>
    <n v="6991574.5999999996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0"/>
    <n v="0"/>
    <n v="0"/>
    <n v="0"/>
    <n v="0"/>
    <n v="18191484.710000001"/>
    <n v="18191484.710000001"/>
    <n v="0"/>
    <s v=" "/>
    <d v="2016-11-29T00:00:00"/>
    <d v="2041-10-15T00:00:00"/>
    <n v="19251980.489999998"/>
    <n v="19019299.73"/>
    <n v="19.221917808219178"/>
    <n v="24.893150684931506"/>
    <n v="1.9390000000000001E-2"/>
    <s v="BID"/>
    <x v="24"/>
    <n v="0"/>
    <n v="0"/>
    <n v="176886.12"/>
    <n v="0"/>
    <n v="0"/>
    <n v="0"/>
    <n v="0"/>
    <n v="0"/>
    <n v="167914.2"/>
    <n v="0"/>
    <n v="0"/>
    <n v="0"/>
    <n v="0"/>
    <n v="0"/>
    <n v="160787.49"/>
    <n v="0"/>
    <n v="0"/>
    <n v="176886.12"/>
    <n v="328701.69"/>
    <n v="505587.81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591840.64"/>
    <n v="7038.05"/>
    <n v="0"/>
    <n v="0"/>
    <n v="60000000"/>
    <n v="60000000"/>
    <n v="0"/>
    <s v=" "/>
    <d v="2017-04-18T00:00:00"/>
    <d v="2042-01-15T00:00:00"/>
    <n v="60000000"/>
    <n v="60000000"/>
    <n v="19.473972602739725"/>
    <n v="24.761643835616439"/>
    <n v="2.58E-2"/>
    <s v="BID"/>
    <x v="24"/>
    <n v="0"/>
    <n v="0"/>
    <n v="0"/>
    <n v="0"/>
    <n v="0"/>
    <n v="780361.65"/>
    <n v="0"/>
    <n v="0"/>
    <n v="0"/>
    <n v="0"/>
    <n v="0"/>
    <n v="724725.07"/>
    <n v="0"/>
    <n v="0"/>
    <n v="0"/>
    <n v="0"/>
    <n v="0"/>
    <n v="0"/>
    <n v="1505086.72"/>
    <n v="1505086.72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55890410958904"/>
    <n v="24.742465753424657"/>
    <n v="2.5699999999999997E-2"/>
    <s v="BID"/>
    <x v="24"/>
    <n v="139872.62"/>
    <n v="0"/>
    <n v="0"/>
    <n v="0"/>
    <n v="0"/>
    <n v="0"/>
    <n v="152675.32999999999"/>
    <n v="0"/>
    <n v="0"/>
    <n v="0"/>
    <n v="0"/>
    <n v="0"/>
    <n v="141777.89000000001"/>
    <n v="0"/>
    <n v="0"/>
    <n v="0"/>
    <n v="0"/>
    <n v="139872.62"/>
    <n v="294453.21999999997"/>
    <n v="434325.83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92"/>
    <n v="0"/>
    <n v="0"/>
    <n v="0"/>
    <n v="0"/>
    <n v="0"/>
    <n v="0"/>
    <n v="72812509.289999992"/>
    <n v="72812509.290000007"/>
    <n v="0"/>
    <s v=" "/>
    <d v="2019-07-03T00:00:00"/>
    <d v="2042-11-15T00:00:00"/>
    <n v="150000000"/>
    <n v="150000000"/>
    <n v="20.306849315068494"/>
    <n v="23.386301369863013"/>
    <n v="2.58E-2"/>
    <s v="BID"/>
    <x v="24"/>
    <n v="0"/>
    <n v="0"/>
    <n v="0"/>
    <n v="1343612.2309999999"/>
    <n v="0"/>
    <n v="0"/>
    <n v="0"/>
    <n v="0"/>
    <n v="0"/>
    <n v="1064197.3570000001"/>
    <n v="0"/>
    <n v="0"/>
    <n v="0"/>
    <n v="0"/>
    <n v="0"/>
    <n v="1028426.9889999999"/>
    <n v="0"/>
    <n v="1343612.2309999999"/>
    <n v="2092624.3459999999"/>
    <n v="3436236.576999999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20.389041095890413"/>
    <n v="24.287671232876711"/>
    <n v="2.58E-2"/>
    <s v="BID"/>
    <x v="24"/>
    <n v="0"/>
    <n v="0"/>
    <n v="0"/>
    <n v="0"/>
    <n v="2786235.82"/>
    <n v="0"/>
    <n v="0"/>
    <n v="0"/>
    <n v="0"/>
    <n v="0"/>
    <n v="2771010.49"/>
    <n v="0"/>
    <n v="0"/>
    <n v="0"/>
    <n v="0"/>
    <n v="0"/>
    <n v="2786235.82"/>
    <n v="2786235.82"/>
    <n v="5557246.3100000005"/>
    <n v="8343482.1300000008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1.221917808219178"/>
    <n v="24.12876712328767"/>
    <n v="2.5699999999999997E-2"/>
    <s v="BID"/>
    <x v="24"/>
    <n v="0"/>
    <n v="0"/>
    <n v="785935.83499999996"/>
    <n v="0"/>
    <n v="0"/>
    <n v="0"/>
    <n v="0"/>
    <n v="0"/>
    <n v="601786.49300000002"/>
    <n v="0"/>
    <n v="0"/>
    <n v="0"/>
    <n v="0"/>
    <n v="0"/>
    <n v="605093.01"/>
    <n v="0"/>
    <n v="0"/>
    <n v="785935.83499999996"/>
    <n v="1206879.503"/>
    <n v="1992815.338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n v="8824526.0600000005"/>
    <n v="0"/>
    <s v=" "/>
    <d v="2019-03-12T00:00:00"/>
    <d v="2043-11-15T00:00:00"/>
    <n v="50000000"/>
    <n v="41841940"/>
    <n v="21.306849315068494"/>
    <n v="24.695890410958903"/>
    <n v="2.58E-2"/>
    <s v="BID"/>
    <x v="24"/>
    <n v="0"/>
    <n v="0"/>
    <n v="0"/>
    <n v="114772.03"/>
    <n v="0"/>
    <n v="0"/>
    <n v="0"/>
    <n v="0"/>
    <n v="0"/>
    <n v="112900.74"/>
    <n v="0"/>
    <n v="0"/>
    <n v="0"/>
    <n v="0"/>
    <n v="0"/>
    <n v="114772.03"/>
    <n v="0"/>
    <n v="114772.03"/>
    <n v="227672.77000000002"/>
    <n v="342444.80000000005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6.219178082191782"/>
    <n v="19.857534246575341"/>
    <n v="1.9400000000000001E-2"/>
    <s v="BID"/>
    <x v="24"/>
    <n v="0"/>
    <n v="0"/>
    <n v="972657.53"/>
    <n v="0"/>
    <n v="0"/>
    <n v="0"/>
    <n v="0"/>
    <n v="0"/>
    <n v="967342.47"/>
    <n v="0"/>
    <n v="0"/>
    <n v="0"/>
    <n v="0"/>
    <n v="0"/>
    <n v="972657.53"/>
    <n v="0"/>
    <n v="0"/>
    <n v="972657.53"/>
    <n v="1940000"/>
    <n v="2912657.5300000003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n v="417714.76"/>
    <n v="0"/>
    <s v=" "/>
    <d v="2019-09-09T00:00:00"/>
    <d v="2043-12-15T00:00:00"/>
    <n v="40081242"/>
    <n v="40081242"/>
    <n v="21.389041095890413"/>
    <n v="24.282191780821918"/>
    <n v="2.58E-2"/>
    <s v="BID"/>
    <x v="24"/>
    <n v="0"/>
    <n v="0"/>
    <n v="0"/>
    <n v="0"/>
    <n v="657945.53899999999"/>
    <n v="0"/>
    <n v="0"/>
    <n v="0"/>
    <n v="0"/>
    <n v="0"/>
    <n v="103041.56299999999"/>
    <n v="0"/>
    <n v="0"/>
    <n v="0"/>
    <n v="0"/>
    <n v="0"/>
    <n v="101722.08499999999"/>
    <n v="657945.53899999999"/>
    <n v="204763.64799999999"/>
    <n v="862709.1869999999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1.306849315068494"/>
    <n v="24.616438356164384"/>
    <n v="2.58E-2"/>
    <s v="BID"/>
    <x v="24"/>
    <n v="0"/>
    <n v="0"/>
    <n v="0"/>
    <n v="114841.75"/>
    <n v="0"/>
    <n v="0"/>
    <n v="0"/>
    <n v="0"/>
    <n v="0"/>
    <n v="112969.33"/>
    <n v="0"/>
    <n v="0"/>
    <n v="0"/>
    <n v="0"/>
    <n v="0"/>
    <n v="114841.75"/>
    <n v="0"/>
    <n v="114841.75"/>
    <n v="227811.08000000002"/>
    <n v="342652.83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707000"/>
    <n v="0"/>
    <n v="0"/>
    <n v="0"/>
    <n v="0"/>
    <n v="0"/>
    <n v="0"/>
    <n v="707000"/>
    <n v="707000"/>
    <n v="0"/>
    <s v=" "/>
    <d v="2019-08-28T00:00:00"/>
    <d v="2044-05-15T00:00:00"/>
    <n v="12000000"/>
    <n v="12000000"/>
    <n v="21.805479452054794"/>
    <n v="24.731506849315068"/>
    <n v="2.58E-2"/>
    <s v="BID"/>
    <x v="24"/>
    <n v="0"/>
    <n v="0"/>
    <n v="0"/>
    <n v="65830.122999999992"/>
    <n v="0"/>
    <n v="0"/>
    <n v="0"/>
    <n v="0"/>
    <n v="0"/>
    <n v="35288.039000000004"/>
    <n v="0"/>
    <n v="0"/>
    <n v="0"/>
    <n v="0"/>
    <n v="0"/>
    <n v="24183.698"/>
    <n v="0"/>
    <n v="65830.122999999992"/>
    <n v="59471.737000000008"/>
    <n v="125301.86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0"/>
    <n v="0"/>
    <n v="0"/>
    <n v="0"/>
    <n v="0"/>
    <n v="444444444.44"/>
    <n v="444444444.44"/>
    <n v="0"/>
    <s v=" "/>
    <d v="2019-05-24T00:00:00"/>
    <d v="2026-05-15T00:00:00"/>
    <n v="500000000"/>
    <n v="500000000"/>
    <n v="3.7917808219178082"/>
    <n v="6.9808219178082194"/>
    <n v="3.9969999999999999E-2"/>
    <s v="BID"/>
    <x v="24"/>
    <n v="0"/>
    <n v="0"/>
    <n v="8906557.0800000001"/>
    <n v="0"/>
    <n v="0"/>
    <n v="0"/>
    <n v="0"/>
    <n v="0"/>
    <n v="7750651.4500000002"/>
    <n v="0"/>
    <n v="0"/>
    <n v="0"/>
    <n v="0"/>
    <n v="0"/>
    <n v="6679917.8099999996"/>
    <n v="0"/>
    <n v="0"/>
    <n v="8906557.0800000001"/>
    <n v="14430569.26"/>
    <n v="23337126.34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890410958904109"/>
    <n v="24.945205479452056"/>
    <n v="2.58E-2"/>
    <s v="BID"/>
    <x v="24"/>
    <n v="0"/>
    <n v="0"/>
    <n v="0"/>
    <n v="0"/>
    <n v="1775216.5109999999"/>
    <n v="0"/>
    <n v="0"/>
    <n v="0"/>
    <n v="0"/>
    <n v="0"/>
    <n v="997847.53"/>
    <n v="0"/>
    <n v="0"/>
    <n v="0"/>
    <n v="0"/>
    <n v="0"/>
    <n v="1003330.21"/>
    <n v="1775216.5109999999"/>
    <n v="2001177.74"/>
    <n v="3776394.2510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1914.32"/>
    <n v="215380.75"/>
    <n v="0"/>
    <n v="0"/>
    <n v="16333730.640000001"/>
    <n v="16333730.640000001"/>
    <n v="0"/>
    <s v=" "/>
    <d v="2019-07-23T00:00:00"/>
    <d v="2043-07-15T00:00:00"/>
    <n v="87100000"/>
    <n v="87100000"/>
    <n v="20.969863013698632"/>
    <n v="23.994520547945207"/>
    <n v="2.4300000000000002E-2"/>
    <s v="BID"/>
    <x v="24"/>
    <n v="0"/>
    <n v="0"/>
    <n v="0"/>
    <n v="0"/>
    <n v="0"/>
    <n v="338448.973"/>
    <n v="0"/>
    <n v="0"/>
    <n v="0"/>
    <n v="0"/>
    <n v="0"/>
    <n v="330589.68400000001"/>
    <n v="0"/>
    <n v="0"/>
    <n v="0"/>
    <n v="0"/>
    <n v="0"/>
    <n v="0"/>
    <n v="669038.65700000001"/>
    <n v="669038.6570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95218.03"/>
    <n v="81746.880000000005"/>
    <n v="0"/>
    <n v="0"/>
    <n v="9144479"/>
    <n v="9144479"/>
    <n v="0"/>
    <s v=" "/>
    <d v="2019-10-04T00:00:00"/>
    <d v="2044-07-15T00:00:00"/>
    <n v="43000000"/>
    <n v="43000000"/>
    <n v="21.972602739726028"/>
    <n v="24.797260273972604"/>
    <n v="4.6799999999999994E-2"/>
    <s v="BID"/>
    <x v="24"/>
    <n v="0"/>
    <n v="0"/>
    <n v="0"/>
    <n v="0"/>
    <n v="0"/>
    <n v="198801.24900000001"/>
    <n v="0"/>
    <n v="0"/>
    <n v="0"/>
    <n v="0"/>
    <n v="0"/>
    <n v="191193.93300000002"/>
    <n v="0"/>
    <n v="0"/>
    <n v="0"/>
    <n v="0"/>
    <n v="0"/>
    <n v="0"/>
    <n v="389995.18200000003"/>
    <n v="389995.18200000003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717808219178082"/>
    <n v="19.742465753424657"/>
    <n v="2.5699999999999997E-2"/>
    <s v="BID"/>
    <x v="24"/>
    <n v="0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22.142465753424659"/>
    <n v="24.843835616438355"/>
    <n v="2.58E-2"/>
    <s v="BID"/>
    <x v="24"/>
    <n v="0"/>
    <n v="869239.00399999996"/>
    <n v="0"/>
    <n v="0"/>
    <n v="0"/>
    <n v="0"/>
    <n v="0"/>
    <n v="88115.540999999997"/>
    <n v="0"/>
    <n v="0"/>
    <n v="0"/>
    <n v="0"/>
    <n v="0"/>
    <n v="89576.02"/>
    <n v="0"/>
    <n v="0"/>
    <n v="0"/>
    <n v="869239.00399999996"/>
    <n v="177691.56099999999"/>
    <n v="1046930.5649999999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0"/>
    <n v="0"/>
    <n v="0"/>
    <n v="211957573.22999999"/>
    <n v="211957573.22999999"/>
    <n v="0"/>
    <s v=" "/>
    <d v="2020-06-05T00:00:00"/>
    <d v="2045-05-15T00:00:00"/>
    <n v="250000000"/>
    <n v="250000000"/>
    <n v="22.805479452054794"/>
    <n v="24.958904109589042"/>
    <n v="2.58E-2"/>
    <s v="BID"/>
    <x v="24"/>
    <n v="0"/>
    <n v="0"/>
    <n v="0"/>
    <n v="3050160.477"/>
    <n v="0"/>
    <n v="0"/>
    <n v="0"/>
    <n v="0"/>
    <n v="0"/>
    <n v="2711779.38"/>
    <n v="0"/>
    <n v="0"/>
    <n v="0"/>
    <n v="0"/>
    <n v="0"/>
    <n v="2756726"/>
    <n v="0"/>
    <n v="3050160.477"/>
    <n v="5468505.3799999999"/>
    <n v="8518665.8570000008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7.802739726027397"/>
    <n v="19.923287671232877"/>
    <n v="2.5699999999999997E-2"/>
    <s v="BID"/>
    <x v="24"/>
    <n v="0"/>
    <n v="0"/>
    <n v="0"/>
    <n v="3627572.6"/>
    <n v="0"/>
    <n v="0"/>
    <n v="0"/>
    <n v="0"/>
    <n v="0"/>
    <n v="3568427.4"/>
    <n v="0"/>
    <n v="0"/>
    <n v="0"/>
    <n v="0"/>
    <n v="0"/>
    <n v="3627572.6"/>
    <n v="0"/>
    <n v="3627572.6"/>
    <n v="7196000"/>
    <n v="10823572.6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3.224657534246575"/>
    <n v="25.550684931506851"/>
    <n v="2.58E-2"/>
    <s v="BID"/>
    <x v="24"/>
    <n v="0"/>
    <n v="0"/>
    <n v="1160013.7"/>
    <n v="0"/>
    <n v="0"/>
    <n v="0"/>
    <n v="0"/>
    <n v="0"/>
    <n v="1157819.18"/>
    <n v="0"/>
    <n v="0"/>
    <n v="0"/>
    <n v="0"/>
    <n v="0"/>
    <n v="1164180.82"/>
    <n v="0"/>
    <n v="0"/>
    <n v="1160013.7"/>
    <n v="2322000"/>
    <n v="3482013.7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632876712328766"/>
    <n v="17.991780821917807"/>
    <n v="2.5699999999999997E-2"/>
    <s v="BID"/>
    <x v="24"/>
    <n v="0"/>
    <n v="2591123.29"/>
    <n v="0"/>
    <n v="0"/>
    <n v="0"/>
    <n v="0"/>
    <n v="0"/>
    <n v="2548876.71"/>
    <n v="0"/>
    <n v="0"/>
    <n v="0"/>
    <n v="0"/>
    <n v="0"/>
    <n v="2591123.29"/>
    <n v="0"/>
    <n v="0"/>
    <n v="0"/>
    <n v="2591123.29"/>
    <n v="5140000"/>
    <n v="7731123.29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0.15068493150684931"/>
    <n v="40.027397260273972"/>
    <n v="0.02"/>
    <s v="BID"/>
    <x v="24"/>
    <n v="0"/>
    <n v="6278.55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0.15068493150684931"/>
    <n v="40.027397260273972"/>
    <n v="0.02"/>
    <s v="BID"/>
    <x v="24"/>
    <n v="0"/>
    <n v="2837.11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0.15068493150684931"/>
    <n v="40.027397260273972"/>
    <n v="0.02"/>
    <s v="BID"/>
    <x v="24"/>
    <n v="0"/>
    <n v="414.89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0.62191780821917808"/>
    <n v="40.027397260273972"/>
    <n v="0.02"/>
    <s v="BID"/>
    <x v="24"/>
    <n v="0"/>
    <n v="1492.24"/>
    <n v="0"/>
    <n v="0"/>
    <n v="0"/>
    <n v="0"/>
    <n v="0"/>
    <n v="746.12"/>
    <n v="0"/>
    <n v="0"/>
    <n v="0"/>
    <n v="0"/>
    <n v="0"/>
    <n v="0"/>
    <n v="0"/>
    <n v="0"/>
    <n v="0"/>
    <n v="1492.24"/>
    <n v="746.12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1204637.8800000001"/>
    <n v="0"/>
    <n v="401545.98"/>
    <n v="12046.38"/>
    <n v="0"/>
    <n v="0"/>
    <n v="0"/>
    <n v="803091.90000000014"/>
    <n v="803091.9"/>
    <n v="0"/>
    <s v=" "/>
    <d v="1983-06-29T00:00:00"/>
    <d v="2023-07-06T00:00:00"/>
    <n v="4818551.7"/>
    <n v="4818551.7"/>
    <n v="0.93150684931506844"/>
    <n v="40.046575342465751"/>
    <n v="0.02"/>
    <s v="BID"/>
    <x v="24"/>
    <n v="0"/>
    <n v="0"/>
    <n v="0"/>
    <n v="0"/>
    <n v="0"/>
    <n v="8030.92"/>
    <n v="0"/>
    <n v="0"/>
    <n v="0"/>
    <n v="0"/>
    <n v="0"/>
    <n v="4015.46"/>
    <n v="0"/>
    <n v="0"/>
    <n v="0"/>
    <n v="0"/>
    <n v="0"/>
    <n v="0"/>
    <n v="12046.380000000001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224999.99699999997"/>
    <n v="0"/>
    <n v="75000"/>
    <n v="2250"/>
    <n v="0"/>
    <n v="0"/>
    <n v="0"/>
    <n v="149999.99699999997"/>
    <n v="149999.997"/>
    <n v="0"/>
    <s v=" "/>
    <d v="1983-06-29T00:00:00"/>
    <d v="2023-07-06T00:00:00"/>
    <n v="18543417.728999998"/>
    <n v="18543417.728999998"/>
    <n v="0.93150684931506844"/>
    <n v="40.046575342465751"/>
    <n v="0.02"/>
    <s v="BID"/>
    <x v="24"/>
    <n v="0"/>
    <n v="0"/>
    <n v="0"/>
    <n v="0"/>
    <n v="0"/>
    <n v="1500"/>
    <n v="0"/>
    <n v="0"/>
    <n v="0"/>
    <n v="0"/>
    <n v="0"/>
    <n v="750"/>
    <n v="0"/>
    <n v="0"/>
    <n v="0"/>
    <n v="0"/>
    <n v="0"/>
    <n v="0"/>
    <n v="225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100000.03"/>
    <n v="0"/>
    <n v="33333.35"/>
    <n v="1000"/>
    <n v="0"/>
    <n v="0"/>
    <n v="0"/>
    <n v="66666.679999999993"/>
    <n v="66666.679999999993"/>
    <n v="0"/>
    <s v=" "/>
    <d v="1983-06-21T00:00:00"/>
    <d v="2023-07-06T00:00:00"/>
    <n v="37321540.93"/>
    <n v="35233618.149999999"/>
    <n v="0.93150684931506844"/>
    <n v="40.06849315068493"/>
    <n v="0.02"/>
    <s v="BID"/>
    <x v="24"/>
    <n v="0"/>
    <n v="0"/>
    <n v="0"/>
    <n v="0"/>
    <n v="0"/>
    <n v="666.67"/>
    <n v="0"/>
    <n v="0"/>
    <n v="0"/>
    <n v="0"/>
    <n v="0"/>
    <n v="333.33"/>
    <n v="0"/>
    <n v="0"/>
    <n v="0"/>
    <n v="0"/>
    <n v="0"/>
    <n v="0"/>
    <n v="100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666767.3600000003"/>
    <n v="0"/>
    <n v="555589.11"/>
    <n v="16667.669999999998"/>
    <n v="0"/>
    <n v="0"/>
    <n v="0"/>
    <n v="1111178.2500000005"/>
    <n v="1111178.25"/>
    <n v="0"/>
    <s v=" "/>
    <d v="1983-06-21T00:00:00"/>
    <d v="2023-07-06T00:00:00"/>
    <n v="6667069.3499999996"/>
    <n v="6667069.3499999996"/>
    <n v="0.93150684931506844"/>
    <n v="40.06849315068493"/>
    <n v="0.02"/>
    <s v="BID"/>
    <x v="24"/>
    <n v="0"/>
    <n v="0"/>
    <n v="0"/>
    <n v="0"/>
    <n v="0"/>
    <n v="11111.78"/>
    <n v="0"/>
    <n v="0"/>
    <n v="0"/>
    <n v="0"/>
    <n v="0"/>
    <n v="5555.89"/>
    <n v="0"/>
    <n v="0"/>
    <n v="0"/>
    <n v="0"/>
    <n v="0"/>
    <n v="0"/>
    <n v="16667.670000000002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50300.18000000002"/>
    <n v="0"/>
    <n v="37575.019999999997"/>
    <n v="1503"/>
    <n v="0"/>
    <n v="0"/>
    <n v="0"/>
    <n v="112725.16000000003"/>
    <n v="112725.16"/>
    <n v="0"/>
    <s v=" "/>
    <d v="1984-01-26T00:00:00"/>
    <d v="2024-01-24T00:00:00"/>
    <n v="3100000"/>
    <n v="2254501.2999999998"/>
    <n v="1.484931506849315"/>
    <n v="40.021917808219179"/>
    <n v="0.02"/>
    <s v="BID"/>
    <x v="24"/>
    <n v="0"/>
    <n v="0"/>
    <n v="0"/>
    <n v="0"/>
    <n v="0"/>
    <n v="1127.25"/>
    <n v="0"/>
    <n v="0"/>
    <n v="0"/>
    <n v="0"/>
    <n v="0"/>
    <n v="751.5"/>
    <n v="0"/>
    <n v="0"/>
    <n v="0"/>
    <n v="0"/>
    <n v="0"/>
    <n v="0"/>
    <n v="1878.75"/>
    <n v="1878.7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.6"/>
    <n v="40.038356164383565"/>
    <n v="0.02"/>
    <s v="BID"/>
    <x v="24"/>
    <n v="0"/>
    <n v="860.48"/>
    <n v="0"/>
    <n v="0"/>
    <n v="0"/>
    <n v="0"/>
    <n v="0"/>
    <n v="645.36"/>
    <n v="0"/>
    <n v="0"/>
    <n v="0"/>
    <n v="0"/>
    <n v="0"/>
    <n v="430.24"/>
    <n v="0"/>
    <n v="0"/>
    <n v="0"/>
    <n v="860.48"/>
    <n v="1075.5999999999999"/>
    <n v="1936.08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81750.540000000008"/>
    <n v="0"/>
    <n v="16350.12"/>
    <n v="817.51"/>
    <n v="0"/>
    <n v="0"/>
    <n v="0"/>
    <n v="65400.420000000006"/>
    <n v="65400.42"/>
    <n v="0"/>
    <s v=" "/>
    <d v="1984-11-07T00:00:00"/>
    <d v="2024-07-11T00:00:00"/>
    <n v="1000000"/>
    <n v="981007.14"/>
    <n v="1.9479452054794522"/>
    <n v="39.701369863013696"/>
    <n v="0.02"/>
    <s v="BID"/>
    <x v="24"/>
    <n v="0"/>
    <n v="0"/>
    <n v="0"/>
    <n v="0"/>
    <n v="0"/>
    <n v="654"/>
    <n v="0"/>
    <n v="0"/>
    <n v="0"/>
    <n v="0"/>
    <n v="0"/>
    <n v="490.5"/>
    <n v="0"/>
    <n v="0"/>
    <n v="0"/>
    <n v="0"/>
    <n v="0"/>
    <n v="0"/>
    <n v="1144.5"/>
    <n v="1144.5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568558.71"/>
    <n v="0"/>
    <n v="428093.13"/>
    <n v="25685.59"/>
    <n v="0"/>
    <n v="0"/>
    <n v="0"/>
    <n v="2140465.58"/>
    <n v="2140465.58"/>
    <n v="0"/>
    <s v=" "/>
    <d v="1984-12-18T00:00:00"/>
    <d v="2025-01-06T00:00:00"/>
    <n v="6421396.8799999999"/>
    <n v="6421396.8799999999"/>
    <n v="2.4383561643835616"/>
    <n v="40.079452054794523"/>
    <n v="0.02"/>
    <s v="BID"/>
    <x v="24"/>
    <n v="0"/>
    <n v="0"/>
    <n v="0"/>
    <n v="0"/>
    <n v="0"/>
    <n v="21404.66"/>
    <n v="0"/>
    <n v="0"/>
    <n v="0"/>
    <n v="0"/>
    <n v="0"/>
    <n v="17123.72"/>
    <n v="0"/>
    <n v="0"/>
    <n v="0"/>
    <n v="0"/>
    <n v="0"/>
    <n v="0"/>
    <n v="38528.380000000005"/>
    <n v="38528.380000000005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453754.14"/>
    <n v="0"/>
    <n v="181719.26"/>
    <n v="14537.54"/>
    <n v="0"/>
    <n v="0"/>
    <n v="0"/>
    <n v="1272034.8799999999"/>
    <n v="1272034.8799999999"/>
    <n v="0"/>
    <s v=" "/>
    <d v="1986-01-14T00:00:00"/>
    <d v="2026-01-14T00:00:00"/>
    <n v="13096844.33"/>
    <n v="10903155.66"/>
    <n v="3.4602739726027396"/>
    <n v="40.027397260273972"/>
    <n v="0.02"/>
    <s v="BID"/>
    <x v="24"/>
    <n v="0"/>
    <n v="0"/>
    <n v="0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453754.15"/>
    <n v="0"/>
    <n v="181719.26"/>
    <n v="14537.54"/>
    <n v="0"/>
    <n v="0"/>
    <n v="0"/>
    <n v="1272034.8899999999"/>
    <n v="1272034.8899999999"/>
    <n v="0"/>
    <s v=" "/>
    <d v="1986-01-14T00:00:00"/>
    <d v="2026-01-14T00:00:00"/>
    <n v="8177366.7699999996"/>
    <n v="8177366.7699999996"/>
    <n v="3.4602739726027396"/>
    <n v="40.027397260273972"/>
    <n v="0.02"/>
    <s v="BID"/>
    <x v="24"/>
    <n v="0"/>
    <n v="0"/>
    <n v="0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510486.72000000003"/>
    <n v="0"/>
    <n v="63810.83"/>
    <n v="5104.87"/>
    <n v="0"/>
    <n v="0"/>
    <n v="0"/>
    <n v="446675.89"/>
    <n v="446675.89"/>
    <n v="0"/>
    <s v=" "/>
    <d v="1986-01-14T00:00:00"/>
    <d v="2026-01-14T00:00:00"/>
    <n v="2361000.79"/>
    <n v="2361000.79"/>
    <n v="3.4602739726027396"/>
    <n v="40.027397260273972"/>
    <n v="0.02"/>
    <s v="BID"/>
    <x v="24"/>
    <n v="0"/>
    <n v="0"/>
    <n v="0"/>
    <n v="0"/>
    <n v="0"/>
    <n v="4466.76"/>
    <n v="0"/>
    <n v="0"/>
    <n v="0"/>
    <n v="0"/>
    <n v="0"/>
    <n v="3828.65"/>
    <n v="0"/>
    <n v="0"/>
    <n v="0"/>
    <n v="0"/>
    <n v="0"/>
    <n v="0"/>
    <n v="8295.41"/>
    <n v="8295.41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n v="6166821.2300000004"/>
    <n v="0"/>
    <s v=" "/>
    <d v="1986-12-11T00:00:00"/>
    <d v="2026-11-24T00:00:00"/>
    <n v="13018844.73"/>
    <n v="13018844.73"/>
    <n v="4.3205479452054796"/>
    <n v="39.980821917808221"/>
    <n v="0.02"/>
    <s v="BID"/>
    <x v="24"/>
    <n v="0"/>
    <n v="0"/>
    <n v="0"/>
    <n v="61668.21"/>
    <n v="0"/>
    <n v="0"/>
    <n v="0"/>
    <n v="0"/>
    <n v="0"/>
    <n v="54816.19"/>
    <n v="0"/>
    <n v="0"/>
    <n v="0"/>
    <n v="0"/>
    <n v="0"/>
    <n v="47964.17"/>
    <n v="0"/>
    <n v="61668.21"/>
    <n v="102780.36"/>
    <n v="164448.57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4.6493150684931503"/>
    <n v="40.024657534246572"/>
    <n v="0.02"/>
    <s v="BID"/>
    <x v="24"/>
    <n v="0"/>
    <n v="48346.37"/>
    <n v="0"/>
    <n v="0"/>
    <n v="0"/>
    <n v="0"/>
    <n v="0"/>
    <n v="42802.32"/>
    <n v="0"/>
    <n v="0"/>
    <n v="0"/>
    <n v="0"/>
    <n v="0"/>
    <n v="38677.11"/>
    <n v="0"/>
    <n v="0"/>
    <n v="0"/>
    <n v="48346.37"/>
    <n v="81479.429999999993"/>
    <n v="129825.79999999999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n v="884671.21"/>
    <n v="0"/>
    <s v=" "/>
    <d v="1988-12-20T00:00:00"/>
    <d v="2028-12-20T00:00:00"/>
    <n v="6300000"/>
    <n v="4083098.29"/>
    <n v="6.3945205479452056"/>
    <n v="40.027397260273972"/>
    <n v="0.02"/>
    <s v="BID"/>
    <x v="24"/>
    <n v="0"/>
    <n v="0"/>
    <n v="0"/>
    <n v="0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7.1561643835616442"/>
    <n v="40.016438356164386"/>
    <n v="0.02"/>
    <s v="BID"/>
    <x v="24"/>
    <n v="0"/>
    <n v="24310.79"/>
    <n v="0"/>
    <n v="0"/>
    <n v="0"/>
    <n v="0"/>
    <n v="0"/>
    <n v="22690.07"/>
    <n v="0"/>
    <n v="0"/>
    <n v="0"/>
    <n v="0"/>
    <n v="0"/>
    <n v="21069.35"/>
    <n v="0"/>
    <n v="0"/>
    <n v="0"/>
    <n v="24310.79"/>
    <n v="43759.42"/>
    <n v="68070.20999999999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n v="11433289.07"/>
    <n v="0"/>
    <s v=" "/>
    <d v="1990-05-03T00:00:00"/>
    <d v="2030-05-06T00:00:00"/>
    <n v="18579094.77"/>
    <n v="18579094.77"/>
    <n v="7.7698630136986298"/>
    <n v="40.035616438356165"/>
    <n v="0.02"/>
    <s v="BID"/>
    <x v="24"/>
    <n v="0"/>
    <n v="0"/>
    <n v="0"/>
    <n v="114332.89"/>
    <n v="0"/>
    <n v="0"/>
    <n v="0"/>
    <n v="0"/>
    <n v="0"/>
    <n v="107187.09"/>
    <n v="0"/>
    <n v="0"/>
    <n v="0"/>
    <n v="0"/>
    <n v="0"/>
    <n v="100041.28"/>
    <n v="0"/>
    <n v="114332.89"/>
    <n v="207228.37"/>
    <n v="321561.26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17"/>
    <n v="0"/>
    <n v="0"/>
    <n v="0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8.2383561643835623"/>
    <n v="40.010958904109586"/>
    <n v="0.02"/>
    <s v="BID"/>
    <x v="24"/>
    <n v="0"/>
    <n v="0"/>
    <n v="97190.9"/>
    <n v="0"/>
    <n v="0"/>
    <n v="0"/>
    <n v="0"/>
    <n v="0"/>
    <n v="91473.86"/>
    <n v="0"/>
    <n v="0"/>
    <n v="0"/>
    <n v="0"/>
    <n v="0"/>
    <n v="85756.82"/>
    <n v="0"/>
    <n v="0"/>
    <n v="97190.9"/>
    <n v="177230.68"/>
    <n v="274421.57999999996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8.5506849315068489"/>
    <n v="40.027397260273972"/>
    <n v="0.02"/>
    <s v="BID"/>
    <x v="24"/>
    <n v="36527.53"/>
    <n v="0"/>
    <n v="0"/>
    <n v="0"/>
    <n v="0"/>
    <n v="0"/>
    <n v="34498.22"/>
    <n v="0"/>
    <n v="0"/>
    <n v="0"/>
    <n v="0"/>
    <n v="0"/>
    <n v="32468.91"/>
    <n v="0"/>
    <n v="0"/>
    <n v="0"/>
    <n v="0"/>
    <n v="36527.53"/>
    <n v="66967.13"/>
    <n v="103494.66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8.5506849315068489"/>
    <n v="40.027397260273972"/>
    <n v="0.02"/>
    <s v="BID"/>
    <x v="24"/>
    <n v="62395.69"/>
    <n v="0"/>
    <n v="0"/>
    <n v="0"/>
    <n v="0"/>
    <n v="0"/>
    <n v="59905.99"/>
    <n v="0"/>
    <n v="0"/>
    <n v="0"/>
    <n v="0"/>
    <n v="0"/>
    <n v="55462.83"/>
    <n v="0"/>
    <n v="0"/>
    <n v="0"/>
    <n v="0"/>
    <n v="62395.69"/>
    <n v="115368.82"/>
    <n v="177764.51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830677.6800000006"/>
    <n v="0"/>
    <n v="254246.18"/>
    <n v="48306.78"/>
    <n v="0"/>
    <n v="0"/>
    <n v="0"/>
    <n v="4576431.5000000009"/>
    <n v="4576431.5"/>
    <n v="0"/>
    <s v=" "/>
    <d v="1991-06-19T00:00:00"/>
    <d v="2031-07-06T00:00:00"/>
    <n v="12203816.9"/>
    <n v="12203816.9"/>
    <n v="8.9369863013698634"/>
    <n v="40.073972602739723"/>
    <n v="0.02"/>
    <s v="BID"/>
    <x v="24"/>
    <n v="0"/>
    <n v="0"/>
    <n v="0"/>
    <n v="0"/>
    <n v="0"/>
    <n v="45764.32"/>
    <n v="0"/>
    <n v="0"/>
    <n v="0"/>
    <n v="0"/>
    <n v="0"/>
    <n v="43221.85"/>
    <n v="0"/>
    <n v="0"/>
    <n v="0"/>
    <n v="0"/>
    <n v="0"/>
    <n v="0"/>
    <n v="88986.17"/>
    <n v="88986.17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83504.17"/>
    <n v="0"/>
    <n v="32646.01"/>
    <n v="7770.64"/>
    <n v="0"/>
    <n v="0"/>
    <n v="0"/>
    <n v="750858.16"/>
    <n v="750858.16"/>
    <n v="0"/>
    <s v=" "/>
    <d v="1994-01-27T00:00:00"/>
    <d v="2034-01-27T00:00:00"/>
    <n v="1077318.3500000001"/>
    <n v="1077318.3500000001"/>
    <n v="11.501369863013698"/>
    <n v="40.027397260273972"/>
    <n v="0.02"/>
    <s v="BID"/>
    <x v="24"/>
    <n v="0"/>
    <n v="0"/>
    <n v="0"/>
    <n v="0"/>
    <n v="0"/>
    <n v="7570.3"/>
    <n v="0"/>
    <n v="0"/>
    <n v="0"/>
    <n v="0"/>
    <n v="0"/>
    <n v="7123.09"/>
    <n v="0"/>
    <n v="0"/>
    <n v="0"/>
    <n v="0"/>
    <n v="0"/>
    <n v="0"/>
    <n v="14693.39"/>
    <n v="14693.39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69239.74"/>
    <n v="0"/>
    <n v="57051.65"/>
    <n v="13579.86"/>
    <n v="0"/>
    <n v="0"/>
    <n v="0"/>
    <n v="1312188.0900000001"/>
    <n v="1312188.0900000001"/>
    <n v="0"/>
    <s v=" "/>
    <d v="1994-01-27T00:00:00"/>
    <d v="2034-01-27T00:00:00"/>
    <n v="1882704.59"/>
    <n v="1882704.59"/>
    <n v="11.501369863013698"/>
    <n v="40.027397260273972"/>
    <n v="0.02"/>
    <s v="BID"/>
    <x v="24"/>
    <n v="0"/>
    <n v="0"/>
    <n v="0"/>
    <n v="0"/>
    <n v="0"/>
    <n v="13229.73"/>
    <n v="0"/>
    <n v="0"/>
    <n v="0"/>
    <n v="0"/>
    <n v="0"/>
    <n v="12448.2"/>
    <n v="0"/>
    <n v="0"/>
    <n v="0"/>
    <n v="0"/>
    <n v="0"/>
    <n v="0"/>
    <n v="25677.93"/>
    <n v="25677.9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91"/>
    <n v="0"/>
    <n v="0"/>
    <n v="0"/>
    <n v="0"/>
    <n v="0"/>
    <n v="0"/>
    <n v="5703508.4999999991"/>
    <n v="5703508.5"/>
    <n v="0"/>
    <s v=" "/>
    <d v="1994-04-09T00:00:00"/>
    <d v="2034-04-09T00:00:00"/>
    <n v="8079970.4000000004"/>
    <n v="8079970.4000000004"/>
    <n v="11.698630136986301"/>
    <n v="40.027397260273972"/>
    <n v="0.02"/>
    <s v="BID"/>
    <x v="24"/>
    <n v="0"/>
    <n v="0"/>
    <n v="57191.35"/>
    <n v="0"/>
    <n v="0"/>
    <n v="0"/>
    <n v="0"/>
    <n v="0"/>
    <n v="54508.87"/>
    <n v="0"/>
    <n v="0"/>
    <n v="0"/>
    <n v="0"/>
    <n v="0"/>
    <n v="52425.4"/>
    <n v="0"/>
    <n v="0"/>
    <n v="57191.35"/>
    <n v="106934.27"/>
    <n v="164125.62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5090507.7"/>
    <n v="0"/>
    <n v="203620.31"/>
    <n v="50486.68"/>
    <n v="0"/>
    <n v="0"/>
    <n v="0"/>
    <n v="4886887.3900000006"/>
    <n v="4886887.3899999997"/>
    <n v="0"/>
    <s v=" "/>
    <d v="1994-07-26T00:00:00"/>
    <d v="2034-07-26T00:00:00"/>
    <n v="6923090.4900000002"/>
    <n v="6923090.4900000002"/>
    <n v="11.994520547945205"/>
    <n v="40.027397260273972"/>
    <n v="0.02"/>
    <s v="BID"/>
    <x v="24"/>
    <n v="0"/>
    <n v="0"/>
    <n v="0"/>
    <n v="0"/>
    <n v="0"/>
    <n v="49270.54"/>
    <n v="0"/>
    <n v="0"/>
    <n v="0"/>
    <n v="0"/>
    <n v="0"/>
    <n v="46447.74"/>
    <n v="0"/>
    <n v="0"/>
    <n v="0"/>
    <n v="0"/>
    <n v="0"/>
    <n v="0"/>
    <n v="95718.28"/>
    <n v="95718.28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0"/>
    <n v="0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2.210958904109589"/>
    <n v="40.027397260273972"/>
    <n v="0.02"/>
    <s v="BID"/>
    <x v="24"/>
    <n v="0"/>
    <n v="0"/>
    <n v="60494.42"/>
    <n v="0"/>
    <n v="0"/>
    <n v="0"/>
    <n v="0"/>
    <n v="0"/>
    <n v="57757.3"/>
    <n v="0"/>
    <n v="0"/>
    <n v="0"/>
    <n v="0"/>
    <n v="0"/>
    <n v="55654.87"/>
    <n v="0"/>
    <n v="0"/>
    <n v="60494.42"/>
    <n v="113412.17000000001"/>
    <n v="173906.59000000003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0"/>
    <n v="0"/>
    <n v="0"/>
    <n v="0"/>
    <n v="0"/>
    <n v="4290000"/>
    <n v="4290000"/>
    <n v="0"/>
    <s v=" "/>
    <d v="1998-10-19T00:00:00"/>
    <d v="2038-10-19T00:00:00"/>
    <n v="7800000"/>
    <n v="7800000"/>
    <n v="16.230136986301371"/>
    <n v="40.027397260273972"/>
    <n v="0.02"/>
    <s v="BID"/>
    <x v="24"/>
    <n v="0"/>
    <n v="0"/>
    <n v="43017.53"/>
    <n v="0"/>
    <n v="0"/>
    <n v="0"/>
    <n v="0"/>
    <n v="0"/>
    <n v="41486.03"/>
    <n v="0"/>
    <n v="0"/>
    <n v="0"/>
    <n v="0"/>
    <n v="0"/>
    <n v="40410.410000000003"/>
    <n v="0"/>
    <n v="0"/>
    <n v="43017.53"/>
    <n v="81896.44"/>
    <n v="124913.97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n v="2631128.9900000002"/>
    <n v="0"/>
    <s v=" "/>
    <d v="2006-12-07T00:00:00"/>
    <d v="2031-12-07T00:00:00"/>
    <n v="6588000"/>
    <n v="6063747.96"/>
    <n v="9.3589041095890408"/>
    <n v="25.016438356164382"/>
    <n v="3.9699999999999999E-2"/>
    <s v="BID"/>
    <x v="24"/>
    <n v="0"/>
    <n v="0"/>
    <n v="0"/>
    <n v="0"/>
    <n v="52371"/>
    <n v="0"/>
    <n v="0"/>
    <n v="0"/>
    <n v="0"/>
    <n v="0"/>
    <n v="49343.51"/>
    <n v="0"/>
    <n v="0"/>
    <n v="0"/>
    <n v="0"/>
    <n v="0"/>
    <n v="46858.26"/>
    <n v="52371"/>
    <n v="96201.77"/>
    <n v="148572.7700000000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2717897.81"/>
    <n v="0"/>
    <n v="0"/>
    <n v="0"/>
    <n v="0"/>
    <n v="0"/>
    <n v="0"/>
    <n v="2717897.81"/>
    <n v="2717897.81"/>
    <n v="0"/>
    <s v=" "/>
    <d v="2020-02-24T00:00:00"/>
    <d v="2045-02-15T00:00:00"/>
    <n v="27500000"/>
    <n v="27500000"/>
    <n v="22.561643835616437"/>
    <n v="24.994520547945207"/>
    <n v="2.5699999999999997E-2"/>
    <s v="BID"/>
    <x v="24"/>
    <n v="353604.94400000002"/>
    <n v="0"/>
    <n v="0"/>
    <n v="0"/>
    <n v="0"/>
    <n v="0"/>
    <n v="81678.160999999993"/>
    <n v="0"/>
    <n v="0"/>
    <n v="0"/>
    <n v="0"/>
    <n v="0"/>
    <n v="79248.485000000001"/>
    <n v="0"/>
    <n v="0"/>
    <n v="0"/>
    <n v="0"/>
    <n v="353604.94400000002"/>
    <n v="160926.64600000001"/>
    <n v="514531.5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8"/>
    <n v="0"/>
    <n v="0"/>
    <n v="0"/>
    <n v="0"/>
    <n v="0"/>
    <n v="0"/>
    <n v="18003611.169999998"/>
    <n v="18003611.170000002"/>
    <n v="0"/>
    <s v=" "/>
    <d v="2007-12-12T00:00:00"/>
    <d v="2027-12-12T00:00:00"/>
    <n v="62250000"/>
    <n v="62188291.189999998"/>
    <n v="5.3698630136986303"/>
    <n v="20.013698630136986"/>
    <n v="5.4900000000000004E-2"/>
    <s v="BID"/>
    <x v="24"/>
    <n v="0"/>
    <n v="0"/>
    <n v="0"/>
    <n v="0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21.55890410958904"/>
    <n v="23.564383561643837"/>
    <n v="1.46E-2"/>
    <s v="BIRF"/>
    <x v="25"/>
    <n v="1013978.0819999999"/>
    <n v="0"/>
    <n v="0"/>
    <n v="0"/>
    <n v="0"/>
    <n v="0"/>
    <n v="1013802.74"/>
    <n v="0"/>
    <n v="0"/>
    <n v="0"/>
    <n v="0"/>
    <n v="0"/>
    <n v="945512.32900000003"/>
    <n v="0"/>
    <n v="0"/>
    <n v="0"/>
    <n v="0"/>
    <n v="1013978.0819999999"/>
    <n v="1959315.0690000001"/>
    <n v="2973293.1510000001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n v="4616355.54"/>
    <n v="0"/>
    <s v=" "/>
    <d v="2008-04-18T00:00:00"/>
    <d v="2026-12-15T00:00:00"/>
    <n v="15300000"/>
    <n v="15037954.869999999"/>
    <n v="4.3780821917808215"/>
    <n v="18.671232876712327"/>
    <n v="3.4200000000000001E-2"/>
    <s v="BIRF"/>
    <x v="25"/>
    <n v="0"/>
    <n v="0"/>
    <n v="0"/>
    <n v="0"/>
    <n v="59976.95"/>
    <n v="0"/>
    <n v="0"/>
    <n v="0"/>
    <n v="0"/>
    <n v="0"/>
    <n v="53333.599999999999"/>
    <n v="0"/>
    <n v="0"/>
    <n v="0"/>
    <n v="0"/>
    <n v="0"/>
    <n v="46690.43"/>
    <n v="59976.95"/>
    <n v="100024.03"/>
    <n v="160000.97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55890410958904"/>
    <n v="29.282191780821918"/>
    <n v="8.8999999999999999E-3"/>
    <s v="BIRF"/>
    <x v="25"/>
    <n v="904364.6"/>
    <n v="0"/>
    <n v="0"/>
    <n v="0"/>
    <n v="0"/>
    <n v="0"/>
    <n v="904364.6"/>
    <n v="0"/>
    <n v="0"/>
    <n v="0"/>
    <n v="0"/>
    <n v="0"/>
    <n v="904364.6"/>
    <n v="0"/>
    <n v="0"/>
    <n v="0"/>
    <n v="0"/>
    <n v="904364.6"/>
    <n v="1808729.2"/>
    <n v="2713093.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632876712328768"/>
    <n v="19.304109589041097"/>
    <n v="1.3899999999999999E-2"/>
    <s v="BIRF"/>
    <x v="25"/>
    <n v="0"/>
    <n v="1571671.73"/>
    <n v="0"/>
    <n v="0"/>
    <n v="0"/>
    <n v="0"/>
    <n v="0"/>
    <n v="1546046.65"/>
    <n v="0"/>
    <n v="0"/>
    <n v="0"/>
    <n v="0"/>
    <n v="0"/>
    <n v="1571671.73"/>
    <n v="0"/>
    <n v="0"/>
    <n v="0"/>
    <n v="1571671.73"/>
    <n v="3117718.38"/>
    <n v="4689390.109999999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27.602739726027398"/>
    <n v="34.695890410958903"/>
    <n v="1.2199999999999999E-2"/>
    <s v="BIRF"/>
    <x v="25"/>
    <n v="0"/>
    <n v="996637.84"/>
    <n v="0"/>
    <n v="0"/>
    <n v="0"/>
    <n v="0"/>
    <n v="0"/>
    <n v="628723.61"/>
    <n v="0"/>
    <n v="0"/>
    <n v="0"/>
    <n v="0"/>
    <n v="0"/>
    <n v="639144.43999999994"/>
    <n v="0"/>
    <n v="0"/>
    <n v="0"/>
    <n v="996637.84"/>
    <n v="1267868.0499999998"/>
    <n v="2264505.8899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0"/>
    <n v="0"/>
    <n v="0"/>
    <n v="0"/>
    <n v="8544146.3300000001"/>
    <n v="8544146.3300000001"/>
    <n v="0"/>
    <s v=" "/>
    <d v="2018-11-29T00:00:00"/>
    <d v="2053-03-01T00:00:00"/>
    <n v="233600000"/>
    <n v="233600000"/>
    <n v="30.605479452054794"/>
    <n v="34.276712328767125"/>
    <n v="1.2199999999999999E-2"/>
    <s v="BIRF"/>
    <x v="25"/>
    <n v="0"/>
    <n v="620741.95199999993"/>
    <n v="0"/>
    <n v="0"/>
    <n v="0"/>
    <n v="0"/>
    <n v="0"/>
    <n v="196975.96799999999"/>
    <n v="0"/>
    <n v="0"/>
    <n v="0"/>
    <n v="0"/>
    <n v="0"/>
    <n v="56403.275999999998"/>
    <n v="0"/>
    <n v="0"/>
    <n v="0"/>
    <n v="620741.95199999993"/>
    <n v="253379.24400000001"/>
    <n v="874121.196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n v="289884919.69999999"/>
    <n v="0"/>
    <s v=" "/>
    <d v="2019-07-22T00:00:00"/>
    <d v="2049-03-15T00:00:00"/>
    <n v="350000000"/>
    <n v="350000000"/>
    <n v="26.641095890410959"/>
    <n v="29.668493150684931"/>
    <n v="1.8799999999999997E-2"/>
    <s v="BIRF"/>
    <x v="25"/>
    <n v="0"/>
    <n v="2724555.84"/>
    <n v="0"/>
    <n v="0"/>
    <n v="0"/>
    <n v="0"/>
    <n v="0"/>
    <n v="2703491.6500000004"/>
    <n v="0"/>
    <n v="0"/>
    <n v="0"/>
    <n v="0"/>
    <n v="0"/>
    <n v="2747314.83"/>
    <n v="0"/>
    <n v="0"/>
    <n v="0"/>
    <n v="2724555.84"/>
    <n v="5450806.4800000004"/>
    <n v="8175362.3200000003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-0.37808219178082192"/>
    <n v="19.517808219178082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7095890410958905"/>
    <n v="21.649315068493152"/>
    <n v="4.87E-2"/>
    <s v="BIRF"/>
    <x v="25"/>
    <n v="0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7095890410958905"/>
    <n v="21.649315068493152"/>
    <n v="4.87E-2"/>
    <s v="BIRF"/>
    <x v="25"/>
    <n v="0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27.893150684931506"/>
    <n v="34.706849315068496"/>
    <n v="2.8199999999999999E-2"/>
    <s v="BIRF"/>
    <x v="25"/>
    <n v="0"/>
    <n v="0"/>
    <n v="0"/>
    <n v="0"/>
    <n v="401123.04"/>
    <n v="0"/>
    <n v="0"/>
    <n v="0"/>
    <n v="0"/>
    <n v="0"/>
    <n v="398931.11"/>
    <n v="0"/>
    <n v="0"/>
    <n v="0"/>
    <n v="0"/>
    <n v="0"/>
    <n v="401123.04"/>
    <n v="401123.04"/>
    <n v="800054.14999999991"/>
    <n v="1201177.19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0"/>
    <n v="0"/>
    <n v="0"/>
    <n v="0"/>
    <n v="70993924.109999999"/>
    <n v="70993924.109999999"/>
    <n v="0"/>
    <s v=" "/>
    <d v="2016-01-28T00:00:00"/>
    <d v="2045-10-15T00:00:00"/>
    <n v="178000000"/>
    <n v="125300000"/>
    <n v="23.224657534246575"/>
    <n v="29.734246575342464"/>
    <n v="1.77E-2"/>
    <s v="BIRF"/>
    <x v="25"/>
    <n v="0"/>
    <n v="0"/>
    <n v="638767.82999999996"/>
    <n v="0"/>
    <n v="0"/>
    <n v="0"/>
    <n v="0"/>
    <n v="0"/>
    <n v="635277.30000000005"/>
    <n v="0"/>
    <n v="0"/>
    <n v="0"/>
    <n v="0"/>
    <n v="0"/>
    <n v="638767.82999999996"/>
    <n v="0"/>
    <n v="0"/>
    <n v="638767.82999999996"/>
    <n v="1274045.1299999999"/>
    <n v="1912812.96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564383561643837"/>
    <n v="34.841095890410962"/>
    <n v="1.8100000000000002E-2"/>
    <s v="BIRF"/>
    <x v="25"/>
    <n v="660688.5"/>
    <n v="0"/>
    <n v="0"/>
    <n v="0"/>
    <n v="0"/>
    <n v="0"/>
    <n v="488747.63"/>
    <n v="0"/>
    <n v="0"/>
    <n v="0"/>
    <n v="0"/>
    <n v="0"/>
    <n v="480778.92"/>
    <n v="0"/>
    <n v="0"/>
    <n v="0"/>
    <n v="0"/>
    <n v="660688.5"/>
    <n v="969526.55"/>
    <n v="1630215.05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n v="30215766.140000001"/>
    <n v="0"/>
    <s v=" "/>
    <d v="2016-12-22T00:00:00"/>
    <d v="2051-11-15T00:00:00"/>
    <n v="90500000"/>
    <n v="52100000"/>
    <n v="29.312328767123287"/>
    <n v="34.920547945205477"/>
    <n v="1.84E-2"/>
    <s v="BIRF"/>
    <x v="25"/>
    <n v="0"/>
    <n v="0"/>
    <n v="0"/>
    <n v="523674.33299999998"/>
    <n v="0"/>
    <n v="0"/>
    <n v="0"/>
    <n v="0"/>
    <n v="0"/>
    <n v="279529.40999999997"/>
    <n v="0"/>
    <n v="0"/>
    <n v="0"/>
    <n v="0"/>
    <n v="0"/>
    <n v="284162.49"/>
    <n v="0"/>
    <n v="523674.33299999998"/>
    <n v="563691.89999999991"/>
    <n v="1087366.233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6.854794520547944"/>
    <n v="29.978082191780821"/>
    <n v="1.77E-2"/>
    <s v="BIRF"/>
    <x v="25"/>
    <n v="0"/>
    <n v="0"/>
    <n v="0"/>
    <n v="0"/>
    <n v="4498750"/>
    <n v="0"/>
    <n v="0"/>
    <n v="0"/>
    <n v="0"/>
    <n v="0"/>
    <n v="4474166.67"/>
    <n v="0"/>
    <n v="0"/>
    <n v="0"/>
    <n v="0"/>
    <n v="0"/>
    <n v="4498750"/>
    <n v="4498750"/>
    <n v="8972916.6699999999"/>
    <n v="13471666.67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641095890410959"/>
    <n v="27.964383561643835"/>
    <n v="2.7799999999999998E-2"/>
    <s v="BIRF"/>
    <x v="25"/>
    <n v="0"/>
    <n v="210926.98"/>
    <n v="0"/>
    <n v="0"/>
    <n v="0"/>
    <n v="0"/>
    <n v="0"/>
    <n v="207487.95"/>
    <n v="0"/>
    <n v="0"/>
    <n v="0"/>
    <n v="0"/>
    <n v="0"/>
    <n v="210926.98"/>
    <n v="0"/>
    <n v="0"/>
    <n v="0"/>
    <n v="210926.98"/>
    <n v="418414.93000000005"/>
    <n v="629341.91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769863013698629"/>
    <n v="28"/>
    <n v="2.7000000000000003E-2"/>
    <s v="BIRF"/>
    <x v="25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9.2986301369863007"/>
    <n v="10.975342465753425"/>
    <n v="1.7600000000000001E-2"/>
    <s v="BIRF"/>
    <x v="25"/>
    <n v="0"/>
    <n v="0"/>
    <n v="0"/>
    <n v="4497777.78"/>
    <n v="0"/>
    <n v="0"/>
    <n v="0"/>
    <n v="0"/>
    <n v="0"/>
    <n v="4424444.4400000004"/>
    <n v="0"/>
    <n v="0"/>
    <n v="0"/>
    <n v="0"/>
    <n v="0"/>
    <n v="4497777.78"/>
    <n v="0"/>
    <n v="4497777.78"/>
    <n v="8922222.2200000007"/>
    <n v="1342000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6.632876712328766"/>
    <n v="17.895890410958906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5929629.800000001"/>
    <n v="959887.28"/>
    <n v="0"/>
    <n v="0"/>
    <n v="0"/>
    <n v="0"/>
    <n v="0"/>
    <n v="26889517.080000002"/>
    <n v="26889517.080000002"/>
    <n v="0"/>
    <s v=" "/>
    <d v="2016-12-22T00:00:00"/>
    <d v="2040-08-15T00:00:00"/>
    <n v="52500000"/>
    <n v="52500000"/>
    <n v="18.054794520547944"/>
    <n v="23.663013698630138"/>
    <n v="1.46E-2"/>
    <s v="BIRF"/>
    <x v="25"/>
    <n v="189845.28"/>
    <n v="0"/>
    <n v="0"/>
    <n v="0"/>
    <n v="0"/>
    <n v="0"/>
    <n v="188333.7"/>
    <n v="0"/>
    <n v="0"/>
    <n v="0"/>
    <n v="0"/>
    <n v="0"/>
    <n v="180188.19"/>
    <n v="0"/>
    <n v="0"/>
    <n v="0"/>
    <n v="0"/>
    <n v="189845.28"/>
    <n v="368521.89"/>
    <n v="558367.1700000000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20.55890410958904"/>
    <n v="29.257534246575343"/>
    <n v="3.0099999999999998E-2"/>
    <s v="BIRF"/>
    <x v="25"/>
    <n v="1581624.43"/>
    <n v="0"/>
    <n v="0"/>
    <n v="0"/>
    <n v="0"/>
    <n v="0"/>
    <n v="1572902.39"/>
    <n v="0"/>
    <n v="0"/>
    <n v="0"/>
    <n v="0"/>
    <n v="0"/>
    <n v="1511505.57"/>
    <n v="0"/>
    <n v="0"/>
    <n v="0"/>
    <n v="0"/>
    <n v="1581624.43"/>
    <n v="3084407.96"/>
    <n v="4666032.38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40000000"/>
    <n v="12.33972602739726"/>
    <n v="15.010958904109589"/>
    <n v="2.051E-2"/>
    <s v="CAF"/>
    <x v="26"/>
    <n v="0"/>
    <n v="0"/>
    <n v="0"/>
    <n v="286902"/>
    <n v="0"/>
    <n v="0"/>
    <n v="0"/>
    <n v="0"/>
    <n v="0"/>
    <n v="309359.17"/>
    <n v="0"/>
    <n v="0"/>
    <n v="0"/>
    <n v="0"/>
    <n v="0"/>
    <n v="314486.67"/>
    <n v="0"/>
    <n v="286902"/>
    <n v="623845.84"/>
    <n v="910747.84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2.043835616438356"/>
    <n v="15.010958904109589"/>
    <n v="1.9570000000000001E-2"/>
    <s v="CAF"/>
    <x v="26"/>
    <n v="491993.19"/>
    <n v="0"/>
    <n v="0"/>
    <n v="0"/>
    <n v="0"/>
    <n v="0"/>
    <n v="480141.87"/>
    <n v="0"/>
    <n v="0"/>
    <n v="0"/>
    <n v="0"/>
    <n v="0"/>
    <n v="452633.74"/>
    <n v="0"/>
    <n v="0"/>
    <n v="0"/>
    <n v="0"/>
    <n v="491993.19"/>
    <n v="932775.61"/>
    <n v="1424768.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1"/>
    <n v="0"/>
    <n v="0"/>
    <n v="0"/>
    <n v="0"/>
    <n v="0"/>
    <n v="0"/>
    <n v="16265283.860000001"/>
    <n v="16265283.859999999"/>
    <n v="0"/>
    <s v=" "/>
    <d v="2011-06-27T00:00:00"/>
    <d v="2026-06-28T00:00:00"/>
    <n v="48200000"/>
    <n v="48200000"/>
    <n v="3.9123287671232876"/>
    <n v="15.013698630136986"/>
    <n v="2.6859999999999998E-2"/>
    <s v="CAF"/>
    <x v="26"/>
    <n v="0"/>
    <n v="0"/>
    <n v="0"/>
    <n v="0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6.6356164383561644"/>
    <n v="15.010958904109589"/>
    <n v="2.75E-2"/>
    <s v="CAF"/>
    <x v="26"/>
    <n v="0"/>
    <n v="256387.36"/>
    <n v="0"/>
    <n v="0"/>
    <n v="0"/>
    <n v="0"/>
    <n v="0"/>
    <n v="234192.34"/>
    <n v="0"/>
    <n v="0"/>
    <n v="0"/>
    <n v="0"/>
    <n v="0"/>
    <n v="219760.6"/>
    <n v="0"/>
    <n v="0"/>
    <n v="0"/>
    <n v="256387.36"/>
    <n v="453952.94"/>
    <n v="710340.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n v="81084659.079999998"/>
    <n v="0"/>
    <s v=" "/>
    <d v="2018-11-28T00:00:00"/>
    <d v="2036-11-28T00:00:00"/>
    <n v="122200000"/>
    <n v="102200000"/>
    <n v="14.33972602739726"/>
    <n v="18.013698630136986"/>
    <n v="2.1010000000000001E-2"/>
    <s v="CAF"/>
    <x v="26"/>
    <n v="0"/>
    <n v="0"/>
    <n v="0"/>
    <n v="871743.94299999997"/>
    <n v="0"/>
    <n v="0"/>
    <n v="0"/>
    <n v="0"/>
    <n v="0"/>
    <n v="826991.14"/>
    <n v="0"/>
    <n v="0"/>
    <n v="0"/>
    <n v="0"/>
    <n v="0"/>
    <n v="810673.24"/>
    <n v="0"/>
    <n v="871743.94299999997"/>
    <n v="1637664.38"/>
    <n v="2509408.322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n v="44506353.869999997"/>
    <n v="0"/>
    <s v=" "/>
    <d v="2018-11-28T00:00:00"/>
    <d v="2036-11-28T00:00:00"/>
    <n v="50000000"/>
    <n v="50000000"/>
    <n v="14.33972602739726"/>
    <n v="18.013698630136986"/>
    <n v="1.601E-2"/>
    <s v="CAF"/>
    <x v="26"/>
    <n v="0"/>
    <n v="0"/>
    <n v="0"/>
    <n v="364190.55"/>
    <n v="0"/>
    <n v="0"/>
    <n v="0"/>
    <n v="0"/>
    <n v="0"/>
    <n v="346056.49"/>
    <n v="0"/>
    <n v="0"/>
    <n v="0"/>
    <n v="0"/>
    <n v="0"/>
    <n v="339393.92"/>
    <n v="0"/>
    <n v="364190.55"/>
    <n v="685450.40999999992"/>
    <n v="1049640.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.5232876712328767"/>
    <n v="12.008219178082191"/>
    <n v="2.699E-2"/>
    <s v="CAF"/>
    <x v="26"/>
    <n v="139737.79999999999"/>
    <n v="0"/>
    <n v="0"/>
    <n v="0"/>
    <n v="0"/>
    <n v="0"/>
    <n v="106540.42"/>
    <n v="0"/>
    <n v="0"/>
    <n v="0"/>
    <n v="0"/>
    <n v="0"/>
    <n v="69868.899999999994"/>
    <n v="0"/>
    <n v="0"/>
    <n v="0"/>
    <n v="0"/>
    <n v="139737.79999999999"/>
    <n v="176409.32"/>
    <n v="316147.12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5832063.75"/>
    <n v="0"/>
    <n v="4166551.25"/>
    <n v="689897.83"/>
    <n v="0"/>
    <n v="0"/>
    <n v="0"/>
    <n v="41665512.5"/>
    <n v="41665512.5"/>
    <n v="0"/>
    <s v=" "/>
    <d v="2012-07-03T00:00:00"/>
    <d v="2027-07-03T00:00:00"/>
    <n v="99997230"/>
    <n v="99997230"/>
    <n v="4.9260273972602739"/>
    <n v="15.008219178082191"/>
    <n v="2.9449999999999997E-2"/>
    <s v="CAF"/>
    <x v="26"/>
    <n v="0"/>
    <n v="0"/>
    <n v="0"/>
    <n v="0"/>
    <n v="0"/>
    <n v="627179.85"/>
    <n v="0"/>
    <n v="0"/>
    <n v="0"/>
    <n v="0"/>
    <n v="0"/>
    <n v="555258.68000000005"/>
    <n v="0"/>
    <n v="0"/>
    <n v="0"/>
    <n v="0"/>
    <n v="0"/>
    <n v="0"/>
    <n v="1182438.53"/>
    <n v="1182438.5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9"/>
    <n v="0"/>
    <n v="0"/>
    <n v="0"/>
    <n v="0"/>
    <n v="0"/>
    <n v="0"/>
    <n v="11051187.286999999"/>
    <n v="11051187.287"/>
    <n v="0"/>
    <s v=" "/>
    <d v="2014-11-25T00:00:00"/>
    <d v="2026-11-25T00:00:00"/>
    <n v="26715200"/>
    <n v="24837786.09"/>
    <n v="4.3232876712328769"/>
    <n v="12.008219178082191"/>
    <n v="2.3019999999999999E-2"/>
    <s v="CAF"/>
    <x v="26"/>
    <n v="0"/>
    <n v="0"/>
    <n v="0"/>
    <n v="130020.17"/>
    <n v="0"/>
    <n v="0"/>
    <n v="0"/>
    <n v="0"/>
    <n v="0"/>
    <n v="111274.89"/>
    <n v="0"/>
    <n v="0"/>
    <n v="0"/>
    <n v="0"/>
    <n v="0"/>
    <n v="96218.29"/>
    <n v="0"/>
    <n v="130020.17"/>
    <n v="207493.18"/>
    <n v="337513.3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5.4"/>
    <n v="18.013698630136986"/>
    <n v="3.2930000000000001E-2"/>
    <s v="CAF"/>
    <x v="26"/>
    <n v="0"/>
    <n v="0"/>
    <n v="0"/>
    <n v="0"/>
    <n v="53013.262999999999"/>
    <n v="0"/>
    <n v="0"/>
    <n v="0"/>
    <n v="0"/>
    <n v="0"/>
    <n v="40740.468000000001"/>
    <n v="0"/>
    <n v="0"/>
    <n v="0"/>
    <n v="0"/>
    <n v="0"/>
    <n v="28908.847000000002"/>
    <n v="53013.262999999999"/>
    <n v="69649.315000000002"/>
    <n v="122662.57800000001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n v="201250000"/>
    <n v="0"/>
    <s v=" "/>
    <d v="2018-12-12T00:00:00"/>
    <d v="2033-12-12T00:00:00"/>
    <n v="210000000"/>
    <n v="210000000"/>
    <n v="11.375342465753425"/>
    <n v="15.010958904109589"/>
    <n v="2.0889999999999999E-2"/>
    <s v="CAF"/>
    <x v="26"/>
    <n v="0"/>
    <n v="0"/>
    <n v="0"/>
    <n v="0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8.1287671232876715"/>
    <n v="12.008219178082191"/>
    <n v="1.899E-2"/>
    <s v="CAF"/>
    <x v="26"/>
    <n v="0"/>
    <n v="1237775.67"/>
    <n v="0"/>
    <n v="0"/>
    <n v="0"/>
    <n v="0"/>
    <n v="0"/>
    <n v="1145971.33"/>
    <n v="0"/>
    <n v="0"/>
    <n v="0"/>
    <n v="0"/>
    <n v="0"/>
    <n v="1092155"/>
    <n v="0"/>
    <n v="0"/>
    <n v="0"/>
    <n v="1237775.67"/>
    <n v="2238126.33"/>
    <n v="3475902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4.67945205479452"/>
    <n v="18.021917808219179"/>
    <n v="2.162E-2"/>
    <s v="CAF"/>
    <x v="26"/>
    <n v="0"/>
    <n v="0"/>
    <n v="1045751.4670000001"/>
    <n v="0"/>
    <n v="0"/>
    <n v="0"/>
    <n v="0"/>
    <n v="0"/>
    <n v="1035243.919"/>
    <n v="0"/>
    <n v="0"/>
    <n v="0"/>
    <n v="0"/>
    <n v="0"/>
    <n v="994155.63300000003"/>
    <n v="0"/>
    <n v="0"/>
    <n v="1045751.4670000001"/>
    <n v="2029399.5520000001"/>
    <n v="3075151.0190000003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n v="300000000"/>
    <n v="0"/>
    <s v=" "/>
    <d v="2019-05-24T00:00:00"/>
    <d v="2034-05-24T00:00:00"/>
    <n v="300000000"/>
    <n v="300000000"/>
    <n v="11.821917808219178"/>
    <n v="15.010958904109589"/>
    <n v="2.044E-2"/>
    <s v="CAF"/>
    <x v="26"/>
    <n v="0"/>
    <n v="0"/>
    <n v="0"/>
    <n v="3133980"/>
    <n v="0"/>
    <n v="0"/>
    <n v="0"/>
    <n v="0"/>
    <n v="0"/>
    <n v="2954429.06"/>
    <n v="0"/>
    <n v="0"/>
    <n v="0"/>
    <n v="0"/>
    <n v="0"/>
    <n v="2872815"/>
    <n v="0"/>
    <n v="3133980"/>
    <n v="5827244.0600000005"/>
    <n v="8961224.0600000005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243860.24000001"/>
    <n v="0"/>
    <n v="0"/>
    <n v="0"/>
    <n v="0"/>
    <n v="0"/>
    <n v="0"/>
    <n v="70243860.24000001"/>
    <n v="70243860.239999995"/>
    <n v="0"/>
    <s v=" "/>
    <d v="2019-11-18T00:00:00"/>
    <d v="2034-11-18T00:00:00"/>
    <n v="203000000"/>
    <n v="203000000"/>
    <n v="12.30958904109589"/>
    <n v="15.010958904109589"/>
    <n v="2.3189999999999999E-2"/>
    <s v="CAF"/>
    <x v="26"/>
    <n v="0"/>
    <n v="0"/>
    <n v="0"/>
    <n v="895162.05900000001"/>
    <n v="0"/>
    <n v="0"/>
    <n v="0"/>
    <n v="0"/>
    <n v="0"/>
    <n v="818896.48"/>
    <n v="0"/>
    <n v="0"/>
    <n v="0"/>
    <n v="0"/>
    <n v="0"/>
    <n v="832469.35"/>
    <n v="0"/>
    <n v="895162.05900000001"/>
    <n v="1651365.83"/>
    <n v="2546527.889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n v="20000000"/>
    <n v="0"/>
    <s v=" "/>
    <d v="2019-05-28T00:00:00"/>
    <d v="2035-05-28T00:00:00"/>
    <n v="20000000"/>
    <n v="20000000"/>
    <n v="12.832876712328767"/>
    <n v="16.010958904109589"/>
    <n v="1.1509999999999999E-2"/>
    <s v="CAF"/>
    <x v="26"/>
    <n v="0"/>
    <n v="0"/>
    <n v="0"/>
    <n v="117657.78"/>
    <n v="0"/>
    <n v="0"/>
    <n v="0"/>
    <n v="0"/>
    <n v="0"/>
    <n v="115739.44"/>
    <n v="0"/>
    <n v="0"/>
    <n v="0"/>
    <n v="0"/>
    <n v="0"/>
    <n v="117657.78"/>
    <n v="0"/>
    <n v="117657.78"/>
    <n v="233397.22"/>
    <n v="351055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95"/>
    <n v="0"/>
    <n v="0"/>
    <n v="0"/>
    <n v="0"/>
    <n v="0"/>
    <n v="0"/>
    <n v="46022543.989999995"/>
    <n v="46022543.990000002"/>
    <n v="0"/>
    <s v=" "/>
    <d v="2020-04-17T00:00:00"/>
    <d v="2032-04-19T00:00:00"/>
    <n v="50000000"/>
    <n v="50000000"/>
    <n v="9.7260273972602747"/>
    <n v="12.013698630136986"/>
    <n v="1.9089999999999999E-2"/>
    <s v="CAF"/>
    <x v="26"/>
    <n v="0"/>
    <n v="0"/>
    <n v="460315.95"/>
    <n v="0"/>
    <n v="0"/>
    <n v="0"/>
    <n v="0"/>
    <n v="0"/>
    <n v="422024.13"/>
    <n v="0"/>
    <n v="0"/>
    <n v="0"/>
    <n v="0"/>
    <n v="0"/>
    <n v="402009.11"/>
    <n v="0"/>
    <n v="0"/>
    <n v="460315.95"/>
    <n v="824033.24"/>
    <n v="1284349.19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7.775342465753425"/>
    <n v="20.013698630136986"/>
    <n v="2.019E-2"/>
    <s v="CAF"/>
    <x v="26"/>
    <n v="0"/>
    <n v="0"/>
    <n v="0"/>
    <n v="3508575"/>
    <n v="0"/>
    <n v="0"/>
    <n v="0"/>
    <n v="0"/>
    <n v="0"/>
    <n v="3532375"/>
    <n v="0"/>
    <n v="0"/>
    <n v="0"/>
    <n v="0"/>
    <n v="0"/>
    <n v="3532375"/>
    <n v="0"/>
    <n v="3508575"/>
    <n v="7064750"/>
    <n v="10573325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50000000"/>
    <n v="0"/>
    <n v="5555555.5499999998"/>
    <n v="1627610.8399999999"/>
    <n v="0"/>
    <n v="0"/>
    <n v="0"/>
    <n v="144444444.44999999"/>
    <n v="144444444.44999999"/>
    <n v="0"/>
    <s v=" "/>
    <d v="2020-07-23T00:00:00"/>
    <d v="2035-07-23T00:00:00"/>
    <n v="150000000"/>
    <n v="150000000"/>
    <n v="12.986301369863014"/>
    <n v="15.008219178082191"/>
    <n v="2.2460000000000001E-2"/>
    <s v="CAF"/>
    <x v="26"/>
    <n v="0"/>
    <n v="0"/>
    <n v="0"/>
    <n v="0"/>
    <n v="0"/>
    <n v="1658379.51"/>
    <n v="0"/>
    <n v="0"/>
    <n v="0"/>
    <n v="0"/>
    <n v="0"/>
    <n v="1568596.84"/>
    <n v="0"/>
    <n v="0"/>
    <n v="0"/>
    <n v="0"/>
    <n v="0"/>
    <n v="0"/>
    <n v="3226976.35"/>
    <n v="3226976.35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.353424657534246"/>
    <n v="15.008219178082191"/>
    <n v="2.068E-2"/>
    <s v="CAF"/>
    <x v="26"/>
    <n v="0"/>
    <n v="0"/>
    <n v="0"/>
    <n v="0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0"/>
    <n v="0"/>
    <n v="0"/>
    <n v="0"/>
    <n v="0"/>
    <n v="35714285.780000001"/>
    <n v="35714285.780000001"/>
    <n v="0"/>
    <s v=" "/>
    <d v="2006-10-05T00:00:00"/>
    <d v="2024-10-05T00:00:00"/>
    <n v="200000000"/>
    <n v="200000000"/>
    <n v="2.1835616438356165"/>
    <n v="18.013698630136986"/>
    <n v="1.8380000000000001E-2"/>
    <s v="CAF"/>
    <x v="26"/>
    <n v="0"/>
    <n v="0"/>
    <n v="333593.75"/>
    <n v="0"/>
    <n v="0"/>
    <n v="0"/>
    <n v="0"/>
    <n v="0"/>
    <n v="265416.67"/>
    <n v="0"/>
    <n v="0"/>
    <n v="0"/>
    <n v="0"/>
    <n v="0"/>
    <n v="200156.25"/>
    <n v="0"/>
    <n v="0"/>
    <n v="333593.75"/>
    <n v="465572.92"/>
    <n v="799166.66999999993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0"/>
    <n v="0"/>
    <n v="0"/>
    <n v="0"/>
    <n v="0"/>
    <n v="32483035.780000001"/>
    <n v="32483035.780000001"/>
    <n v="0"/>
    <s v=" "/>
    <d v="2006-10-05T00:00:00"/>
    <d v="2024-10-15T00:00:00"/>
    <n v="250000000"/>
    <n v="181905000"/>
    <n v="2.2109589041095892"/>
    <n v="18.041095890410958"/>
    <n v="1.8380000000000001E-2"/>
    <s v="CAF"/>
    <x v="26"/>
    <n v="0"/>
    <n v="0"/>
    <n v="303411.86"/>
    <n v="0"/>
    <n v="0"/>
    <n v="0"/>
    <n v="0"/>
    <n v="0"/>
    <n v="241403.09"/>
    <n v="0"/>
    <n v="0"/>
    <n v="0"/>
    <n v="0"/>
    <n v="0"/>
    <n v="182047.11"/>
    <n v="0"/>
    <n v="0"/>
    <n v="303411.86"/>
    <n v="423450.19999999995"/>
    <n v="726862.05999999994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8700096.629999999"/>
    <n v="0"/>
    <n v="1450016.12"/>
    <n v="45442.91"/>
    <n v="0"/>
    <n v="0"/>
    <n v="0"/>
    <n v="7250080.5099999988"/>
    <n v="7250080.5099999998"/>
    <n v="0"/>
    <s v=" "/>
    <d v="2007-01-12T00:00:00"/>
    <d v="2025-01-12T00:00:00"/>
    <n v="50000000"/>
    <n v="42614640.289999999"/>
    <n v="2.4547945205479453"/>
    <n v="18.013698630136986"/>
    <n v="1.8380000000000001E-2"/>
    <s v="CAF"/>
    <x v="26"/>
    <n v="0"/>
    <n v="0"/>
    <n v="0"/>
    <n v="0"/>
    <n v="0"/>
    <n v="68090.34"/>
    <n v="0"/>
    <n v="0"/>
    <n v="0"/>
    <n v="0"/>
    <n v="0"/>
    <n v="53584.14"/>
    <n v="0"/>
    <n v="0"/>
    <n v="0"/>
    <n v="0"/>
    <n v="0"/>
    <n v="0"/>
    <n v="121674.48"/>
    <n v="121674.4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0"/>
    <n v="0"/>
    <n v="0"/>
    <n v="0"/>
    <n v="0"/>
    <n v="49107142.890000001"/>
    <n v="49107142.890000001"/>
    <n v="0"/>
    <s v=" "/>
    <d v="2006-10-30T00:00:00"/>
    <d v="2024-10-31T00:00:00"/>
    <n v="275000000"/>
    <n v="275000000"/>
    <n v="2.2547945205479452"/>
    <n v="18.016438356164382"/>
    <n v="1.9879999999999998E-2"/>
    <s v="CAF"/>
    <x v="26"/>
    <n v="0"/>
    <n v="0"/>
    <n v="498846.73"/>
    <n v="0"/>
    <n v="0"/>
    <n v="0"/>
    <n v="0"/>
    <n v="0"/>
    <n v="392570.68"/>
    <n v="0"/>
    <n v="0"/>
    <n v="0"/>
    <n v="0"/>
    <n v="0"/>
    <n v="299308.03999999998"/>
    <n v="0"/>
    <n v="0"/>
    <n v="498846.73"/>
    <n v="691878.72"/>
    <n v="1190725.45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n v="44999999.969999999"/>
    <n v="0"/>
    <s v=" "/>
    <d v="2007-12-07T00:00:00"/>
    <d v="2025-12-09T00:00:00"/>
    <n v="180000000"/>
    <n v="180000000"/>
    <n v="3.3616438356164382"/>
    <n v="18.019178082191782"/>
    <n v="1.363E-2"/>
    <s v="CAF"/>
    <x v="26"/>
    <n v="0"/>
    <n v="0"/>
    <n v="0"/>
    <n v="0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06"/>
    <n v="0"/>
    <n v="0"/>
    <n v="0"/>
    <n v="0"/>
    <n v="0"/>
    <n v="0"/>
    <n v="62499999.970000006"/>
    <n v="62499999.969999999"/>
    <n v="0"/>
    <s v=" "/>
    <d v="2007-12-09T00:00:00"/>
    <d v="2025-12-09T00:00:00"/>
    <n v="250000000"/>
    <n v="250000000"/>
    <n v="3.3616438356164382"/>
    <n v="18.013698630136986"/>
    <n v="1.333E-2"/>
    <s v="CAF"/>
    <x v="26"/>
    <n v="0"/>
    <n v="0"/>
    <n v="0"/>
    <n v="0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6"/>
    <n v="0"/>
    <n v="0"/>
    <n v="0"/>
    <n v="0"/>
    <n v="0"/>
    <n v="0"/>
    <n v="25340814.159999996"/>
    <n v="25340814.16"/>
    <n v="0"/>
    <s v=" "/>
    <d v="2007-11-29T00:00:00"/>
    <d v="2025-11-29T00:00:00"/>
    <n v="100000000"/>
    <n v="100000000"/>
    <n v="3.3342465753424659"/>
    <n v="18.013698630136986"/>
    <n v="1.363E-2"/>
    <s v="CAF"/>
    <x v="26"/>
    <n v="0"/>
    <n v="0"/>
    <n v="0"/>
    <n v="176470.61"/>
    <n v="0"/>
    <n v="0"/>
    <n v="0"/>
    <n v="0"/>
    <n v="0"/>
    <n v="148794.32"/>
    <n v="0"/>
    <n v="0"/>
    <n v="0"/>
    <n v="0"/>
    <n v="0"/>
    <n v="126050.44"/>
    <n v="0"/>
    <n v="176470.61"/>
    <n v="274844.76"/>
    <n v="451315.37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3.3342465753424659"/>
    <n v="15.813698630136987"/>
    <n v="2.5489999999999999E-2"/>
    <s v="CAF"/>
    <x v="26"/>
    <n v="393338.86"/>
    <n v="0"/>
    <n v="0"/>
    <n v="0"/>
    <n v="0"/>
    <n v="0"/>
    <n v="345584.67"/>
    <n v="0"/>
    <n v="0"/>
    <n v="0"/>
    <n v="0"/>
    <n v="0"/>
    <n v="286561.42"/>
    <n v="0"/>
    <n v="0"/>
    <n v="0"/>
    <n v="0"/>
    <n v="393338.86"/>
    <n v="632146.09"/>
    <n v="1025484.95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9.9999979138374329E-3"/>
    <n v="0"/>
    <n v="0"/>
    <n v="0"/>
    <n v="0"/>
    <n v="0"/>
    <n v="0"/>
    <n v="9.9999979138374329E-3"/>
    <n v="0"/>
    <n v="9.9999979138374329E-3"/>
    <s v=" "/>
    <d v="2010-03-19T00:00:00"/>
    <d v="2022-03-19T00:00:00"/>
    <n v="250000000"/>
    <n v="250000000"/>
    <n v="0"/>
    <n v="12.008219178082191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5.6493150684931503"/>
    <n v="18.013698630136986"/>
    <n v="2.5530000000000001E-2"/>
    <s v="CAF"/>
    <x v="26"/>
    <n v="0"/>
    <n v="825528.07"/>
    <n v="0"/>
    <n v="0"/>
    <n v="0"/>
    <n v="0"/>
    <n v="0"/>
    <n v="744161.46"/>
    <n v="0"/>
    <n v="0"/>
    <n v="0"/>
    <n v="0"/>
    <n v="0"/>
    <n v="687463.2"/>
    <n v="0"/>
    <n v="0"/>
    <n v="0"/>
    <n v="825528.07"/>
    <n v="1431624.66"/>
    <n v="2257152.73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8"/>
    <n v="0"/>
    <n v="0"/>
    <n v="0"/>
    <n v="0"/>
    <n v="0"/>
    <n v="0"/>
    <n v="142938856.07999998"/>
    <n v="142938856.08000001"/>
    <n v="0"/>
    <s v=" "/>
    <d v="2010-11-30T00:00:00"/>
    <d v="2028-11-30T00:00:00"/>
    <n v="300000000"/>
    <n v="300000000"/>
    <n v="6.3397260273972602"/>
    <n v="18.013698630136986"/>
    <n v="2.6459999999999997E-2"/>
    <s v="CAF"/>
    <x v="26"/>
    <n v="0"/>
    <n v="0"/>
    <n v="0"/>
    <n v="1922599.08"/>
    <n v="0"/>
    <n v="0"/>
    <n v="0"/>
    <n v="0"/>
    <n v="0"/>
    <n v="1765008.99"/>
    <n v="0"/>
    <n v="0"/>
    <n v="0"/>
    <n v="0"/>
    <n v="0"/>
    <n v="1626814.61"/>
    <n v="0"/>
    <n v="1922599.08"/>
    <n v="3391823.6"/>
    <n v="5314422.68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8"/>
    <n v="0"/>
    <n v="0"/>
    <n v="0"/>
    <n v="0"/>
    <n v="0"/>
    <n v="0"/>
    <n v="11904761.829999998"/>
    <n v="11904761.83"/>
    <n v="0"/>
    <s v=" "/>
    <d v="2010-11-30T00:00:00"/>
    <d v="2022-11-30T00:00:00"/>
    <n v="250000000"/>
    <n v="250000000"/>
    <n v="0.33424657534246577"/>
    <n v="12.008219178082191"/>
    <n v="2.5459999999999997E-2"/>
    <s v="CAF"/>
    <x v="26"/>
    <n v="0"/>
    <n v="0"/>
    <n v="0"/>
    <n v="154915.34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n v="9523130.9299999997"/>
    <n v="0"/>
    <s v=" "/>
    <d v="2011-06-26T00:00:00"/>
    <d v="2029-06-28T00:00:00"/>
    <n v="66726740.520000003"/>
    <n v="18557373"/>
    <n v="6.9150684931506845"/>
    <n v="18.019178082191782"/>
    <n v="2.7360000000000002E-2"/>
    <s v="CAF"/>
    <x v="26"/>
    <n v="0"/>
    <n v="0"/>
    <n v="0"/>
    <n v="0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n v="34823840.390000001"/>
    <n v="0"/>
    <s v=" "/>
    <d v="2012-06-25T00:00:00"/>
    <d v="2027-06-25T00:00:00"/>
    <n v="84000000"/>
    <n v="83263495.359999999"/>
    <n v="4.904109589041096"/>
    <n v="15.008219178082191"/>
    <n v="2.6859999999999998E-2"/>
    <s v="CAF"/>
    <x v="26"/>
    <n v="0"/>
    <n v="0"/>
    <n v="0"/>
    <n v="0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n v="1222222.1599999999"/>
    <n v="0"/>
    <s v=" "/>
    <d v="2012-06-25T00:00:00"/>
    <d v="2024-06-25T00:00:00"/>
    <n v="5500000"/>
    <n v="5500000"/>
    <n v="1.904109589041096"/>
    <n v="12.008219178082191"/>
    <n v="2.75E-2"/>
    <s v="CAF"/>
    <x v="26"/>
    <n v="0"/>
    <n v="0"/>
    <n v="0"/>
    <n v="0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14"/>
    <n v="0"/>
    <n v="0"/>
    <n v="0"/>
    <n v="0"/>
    <n v="0"/>
    <n v="0"/>
    <n v="7785610.4690000014"/>
    <n v="7785610.4689999996"/>
    <n v="0"/>
    <s v=" "/>
    <d v="2012-10-05T00:00:00"/>
    <d v="2024-10-05T00:00:00"/>
    <n v="31000000"/>
    <n v="31000000"/>
    <n v="2.1835616438356165"/>
    <n v="12.008219178082191"/>
    <n v="2.7069999999999997E-2"/>
    <s v="CAF"/>
    <x v="26"/>
    <n v="0"/>
    <n v="0"/>
    <n v="107134.54"/>
    <n v="0"/>
    <n v="0"/>
    <n v="0"/>
    <n v="0"/>
    <n v="0"/>
    <n v="85239.29"/>
    <n v="0"/>
    <n v="0"/>
    <n v="0"/>
    <n v="0"/>
    <n v="0"/>
    <n v="64280.73"/>
    <n v="0"/>
    <n v="0"/>
    <n v="107134.54"/>
    <n v="149520.01999999999"/>
    <n v="256654.56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2"/>
    <n v="0"/>
    <n v="0"/>
    <n v="0"/>
    <n v="0"/>
    <n v="0"/>
    <n v="0"/>
    <n v="21428571.444000002"/>
    <n v="21428571.443999998"/>
    <n v="0"/>
    <s v=" "/>
    <d v="2013-04-04T00:00:00"/>
    <d v="2025-04-04T00:00:00"/>
    <n v="75000000"/>
    <n v="75000000"/>
    <n v="2.6794520547945204"/>
    <n v="12.008219178082191"/>
    <n v="2.7089999999999999E-2"/>
    <s v="CAF"/>
    <x v="26"/>
    <n v="0"/>
    <n v="0"/>
    <n v="295033.03999999998"/>
    <n v="0"/>
    <n v="0"/>
    <n v="0"/>
    <n v="0"/>
    <n v="0"/>
    <n v="244517.36"/>
    <n v="0"/>
    <n v="0"/>
    <n v="0"/>
    <n v="0"/>
    <n v="0"/>
    <n v="196688.69"/>
    <n v="0"/>
    <n v="0"/>
    <n v="295033.03999999998"/>
    <n v="441206.05"/>
    <n v="736239.09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1"/>
    <n v="0"/>
    <n v="0"/>
    <n v="0"/>
    <n v="0"/>
    <n v="0"/>
    <n v="0"/>
    <n v="109983001.47000001"/>
    <n v="109983001.47"/>
    <n v="0"/>
    <s v=" "/>
    <d v="2013-12-03T00:00:00"/>
    <d v="2028-12-03T00:00:00"/>
    <n v="184093889.5"/>
    <n v="181750869.44"/>
    <n v="6.3479452054794523"/>
    <n v="15.010958904109589"/>
    <n v="2.87E-2"/>
    <s v="CAF"/>
    <x v="26"/>
    <n v="0"/>
    <n v="0"/>
    <n v="0"/>
    <n v="0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n v="54309939.68"/>
    <n v="0"/>
    <s v=" "/>
    <d v="2013-12-03T00:00:00"/>
    <d v="2028-12-03T00:00:00"/>
    <n v="90906110.5"/>
    <n v="89749130.560000002"/>
    <n v="6.3479452054794523"/>
    <n v="15.010958904109589"/>
    <n v="2.87E-2"/>
    <s v="CAF"/>
    <x v="26"/>
    <n v="0"/>
    <n v="0"/>
    <n v="0"/>
    <n v="0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n v="74895405.665999994"/>
    <n v="0"/>
    <s v=" "/>
    <d v="2014-11-18T00:00:00"/>
    <d v="2029-11-18T00:00:00"/>
    <n v="120000000"/>
    <n v="119832649.09999999"/>
    <n v="7.3068493150684928"/>
    <n v="15.010958904109589"/>
    <n v="2.3279999999999999E-2"/>
    <s v="CAF"/>
    <x v="26"/>
    <n v="0"/>
    <n v="0"/>
    <n v="0"/>
    <n v="891078.91"/>
    <n v="0"/>
    <n v="0"/>
    <n v="0"/>
    <n v="0"/>
    <n v="0"/>
    <n v="818113.75"/>
    <n v="0"/>
    <n v="0"/>
    <n v="0"/>
    <n v="0"/>
    <n v="0"/>
    <n v="772268.39"/>
    <n v="0"/>
    <n v="891078.91"/>
    <n v="1590382.1400000001"/>
    <n v="2481461.0500000003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n v="69780000.030000001"/>
    <n v="0"/>
    <s v=" "/>
    <d v="2014-11-25T00:00:00"/>
    <d v="2026-11-25T00:00:00"/>
    <n v="176000000"/>
    <n v="139560000"/>
    <n v="4.3232876712328769"/>
    <n v="12.008219178082191"/>
    <n v="2.3019999999999999E-2"/>
    <s v="CAF"/>
    <x v="26"/>
    <n v="0"/>
    <n v="0"/>
    <n v="0"/>
    <n v="820980.31"/>
    <n v="0"/>
    <n v="0"/>
    <n v="0"/>
    <n v="0"/>
    <n v="0"/>
    <n v="717862.01"/>
    <n v="0"/>
    <n v="0"/>
    <n v="0"/>
    <n v="0"/>
    <n v="0"/>
    <n v="638540.24"/>
    <n v="0"/>
    <n v="820980.31"/>
    <n v="1356402.25"/>
    <n v="2177382.56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2"/>
    <n v="0"/>
    <n v="0"/>
    <n v="0"/>
    <n v="0"/>
    <n v="0"/>
    <n v="0"/>
    <n v="125672641.54500002"/>
    <n v="125672641.545"/>
    <n v="0"/>
    <s v=" "/>
    <d v="2014-12-05T00:00:00"/>
    <d v="2029-12-05T00:00:00"/>
    <n v="200725000.00099999"/>
    <n v="200725000.00099999"/>
    <n v="7.353424657534247"/>
    <n v="15.010958904109589"/>
    <n v="2.368E-2"/>
    <s v="CAF"/>
    <x v="26"/>
    <n v="0"/>
    <n v="0"/>
    <n v="0"/>
    <n v="0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n v="140000000"/>
    <n v="0"/>
    <s v=" "/>
    <d v="2015-06-26T00:00:00"/>
    <d v="2030-06-26T00:00:00"/>
    <n v="210000000"/>
    <n v="210000000"/>
    <n v="7.9095890410958907"/>
    <n v="15.010958904109589"/>
    <n v="2.3359999999999999E-2"/>
    <s v="CAF"/>
    <x v="26"/>
    <n v="0"/>
    <n v="0"/>
    <n v="0"/>
    <n v="0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51851851.88"/>
    <n v="0"/>
    <n v="14814814.810000001"/>
    <n v="2765121.3600000003"/>
    <n v="0"/>
    <n v="0"/>
    <n v="0"/>
    <n v="237037037.06999999"/>
    <n v="237037037.06999999"/>
    <n v="0"/>
    <s v=" "/>
    <d v="2015-07-14T00:00:00"/>
    <d v="2030-07-14T00:00:00"/>
    <n v="400000000"/>
    <n v="400000000"/>
    <n v="7.9589041095890414"/>
    <n v="15.010958904109589"/>
    <n v="2.384E-2"/>
    <s v="CAF"/>
    <x v="26"/>
    <n v="0"/>
    <n v="0"/>
    <n v="0"/>
    <n v="0"/>
    <n v="0"/>
    <n v="2887906.5"/>
    <n v="0"/>
    <n v="0"/>
    <n v="0"/>
    <n v="0"/>
    <n v="0"/>
    <n v="2663269.75"/>
    <n v="0"/>
    <n v="0"/>
    <n v="0"/>
    <n v="0"/>
    <n v="0"/>
    <n v="0"/>
    <n v="5551176.25"/>
    <n v="5551176.2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n v="26666666.640000001"/>
    <n v="0"/>
    <s v=" "/>
    <d v="2015-06-26T00:00:00"/>
    <d v="2030-06-26T00:00:00"/>
    <n v="40000000"/>
    <n v="40000000"/>
    <n v="7.9095890410958907"/>
    <n v="15.010958904109589"/>
    <n v="2.3359999999999999E-2"/>
    <s v="CAF"/>
    <x v="26"/>
    <n v="0"/>
    <n v="0"/>
    <n v="0"/>
    <n v="0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9.1534246575342468"/>
    <n v="15.008219178082191"/>
    <n v="2.1530000000000001E-2"/>
    <s v="CAF"/>
    <x v="26"/>
    <n v="0"/>
    <n v="804564.87"/>
    <n v="0"/>
    <n v="0"/>
    <n v="0"/>
    <n v="0"/>
    <n v="0"/>
    <n v="749791.86"/>
    <n v="0"/>
    <n v="0"/>
    <n v="0"/>
    <n v="0"/>
    <n v="0"/>
    <n v="719873.83"/>
    <n v="0"/>
    <n v="0"/>
    <n v="0"/>
    <n v="804564.87"/>
    <n v="1469665.69"/>
    <n v="2274230.5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09"/>
    <n v="0"/>
    <n v="0"/>
    <n v="0"/>
    <n v="0"/>
    <n v="0"/>
    <n v="0"/>
    <n v="46363636.350000009"/>
    <n v="46363636.350000001"/>
    <n v="0"/>
    <s v=" "/>
    <d v="2015-10-26T00:00:00"/>
    <d v="2030-10-26T00:00:00"/>
    <n v="60000000"/>
    <n v="60000000"/>
    <n v="8.2438356164383571"/>
    <n v="15.010958904109589"/>
    <n v="2.1720000000000003E-2"/>
    <s v="CAF"/>
    <x v="26"/>
    <n v="0"/>
    <n v="0"/>
    <n v="511900.91"/>
    <n v="0"/>
    <n v="0"/>
    <n v="0"/>
    <n v="0"/>
    <n v="0"/>
    <n v="479156.36"/>
    <n v="0"/>
    <n v="0"/>
    <n v="0"/>
    <n v="0"/>
    <n v="0"/>
    <n v="451677.27"/>
    <n v="0"/>
    <n v="0"/>
    <n v="511900.91"/>
    <n v="930833.63"/>
    <n v="1442734.5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6.1287671232876715"/>
    <n v="10.008219178082191"/>
    <n v="1.899E-2"/>
    <s v="CAF"/>
    <x v="26"/>
    <n v="0"/>
    <n v="386501.52"/>
    <n v="0"/>
    <n v="0"/>
    <n v="0"/>
    <n v="0"/>
    <n v="0"/>
    <n v="350953.72"/>
    <n v="0"/>
    <n v="0"/>
    <n v="0"/>
    <n v="0"/>
    <n v="0"/>
    <n v="327039.75"/>
    <n v="0"/>
    <n v="0"/>
    <n v="0"/>
    <n v="386501.52"/>
    <n v="677993.47"/>
    <n v="1064494.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33271259.510000002"/>
    <n v="0"/>
    <n v="0"/>
    <n v="0"/>
    <n v="0"/>
    <n v="0"/>
    <n v="0"/>
    <n v="33271259.510000002"/>
    <n v="33271259.510000002"/>
    <n v="0"/>
    <s v=" "/>
    <d v="2020-12-04T00:00:00"/>
    <d v="2030-12-04T00:00:00"/>
    <n v="49000000"/>
    <n v="49000000"/>
    <n v="8.3506849315068497"/>
    <n v="10.005479452054795"/>
    <n v="2.0179999999999997E-2"/>
    <s v="CAF"/>
    <x v="26"/>
    <n v="0"/>
    <n v="0"/>
    <n v="0"/>
    <n v="0"/>
    <n v="338926.45"/>
    <n v="0"/>
    <n v="0"/>
    <n v="0"/>
    <n v="0"/>
    <n v="0"/>
    <n v="319438.53999999998"/>
    <n v="0"/>
    <n v="0"/>
    <n v="0"/>
    <n v="0"/>
    <n v="0"/>
    <n v="301119.09000000003"/>
    <n v="338926.45"/>
    <n v="620557.63"/>
    <n v="959484.08000000007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n v="1125000"/>
    <n v="0"/>
    <s v=" "/>
    <d v="2007-11-09T00:00:00"/>
    <d v="2022-11-09T00:00:00"/>
    <n v="27000000"/>
    <n v="27000000"/>
    <n v="0.27671232876712326"/>
    <n v="15.010958904109589"/>
    <n v="1.3000000000000001E-2"/>
    <s v="CAF"/>
    <x v="26"/>
    <n v="0"/>
    <n v="0"/>
    <n v="0"/>
    <n v="7475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3333333.372"/>
    <n v="0"/>
    <n v="3333333.39"/>
    <n v="44937.15"/>
    <n v="0"/>
    <n v="0"/>
    <n v="0"/>
    <n v="-1.8000000156462193E-2"/>
    <n v="-1.7999999999999999E-2"/>
    <n v="-1.564621938954236E-10"/>
    <s v=" "/>
    <d v="2010-07-09T00:00:00"/>
    <d v="2022-07-09T00:00:00"/>
    <n v="60000000"/>
    <n v="60000000"/>
    <n v="-6.0273972602739728E-2"/>
    <n v="12.008219178082191"/>
    <n v="2.666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.0712328767123287"/>
    <n v="10.005479452054795"/>
    <n v="2.7080000000000003E-2"/>
    <s v="CAF"/>
    <x v="26"/>
    <n v="117584.46"/>
    <n v="0"/>
    <n v="0"/>
    <n v="0"/>
    <n v="0"/>
    <n v="0"/>
    <n v="79688.92"/>
    <n v="0"/>
    <n v="0"/>
    <n v="0"/>
    <n v="0"/>
    <n v="0"/>
    <n v="39194.82"/>
    <n v="0"/>
    <n v="0"/>
    <n v="0"/>
    <n v="0"/>
    <n v="117584.46"/>
    <n v="118883.73999999999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n v="21800625"/>
    <n v="0"/>
    <s v=" "/>
    <d v="2015-11-26T00:00:00"/>
    <d v="2025-11-20T00:00:00"/>
    <n v="49350000"/>
    <n v="49350000"/>
    <n v="3.3095890410958906"/>
    <n v="9.9917808219178088"/>
    <n v="2.1739999999999999E-2"/>
    <s v="CAF"/>
    <x v="26"/>
    <n v="0"/>
    <n v="0"/>
    <n v="0"/>
    <n v="242183.14"/>
    <n v="0"/>
    <n v="0"/>
    <n v="0"/>
    <n v="0"/>
    <n v="0"/>
    <n v="204201"/>
    <n v="0"/>
    <n v="0"/>
    <n v="0"/>
    <n v="0"/>
    <n v="0"/>
    <n v="172987.96"/>
    <n v="0"/>
    <n v="242183.14"/>
    <n v="377188.95999999996"/>
    <n v="619372.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6"/>
    <n v="0"/>
    <n v="0"/>
    <n v="0"/>
    <n v="0"/>
    <n v="0"/>
    <n v="0"/>
    <n v="33025790.089999996"/>
    <n v="33025790.09"/>
    <n v="0"/>
    <s v=" "/>
    <d v="2014-10-21T00:00:00"/>
    <d v="2026-10-21T00:00:00"/>
    <n v="56500000"/>
    <n v="56500000"/>
    <n v="4.2273972602739729"/>
    <n v="12.008219178082191"/>
    <n v="2.4680000000000001E-2"/>
    <s v="CAF"/>
    <x v="26"/>
    <n v="0"/>
    <n v="0"/>
    <n v="414246.61"/>
    <n v="0"/>
    <n v="0"/>
    <n v="0"/>
    <n v="0"/>
    <n v="0"/>
    <n v="366207.08"/>
    <n v="0"/>
    <n v="0"/>
    <n v="0"/>
    <n v="0"/>
    <n v="0"/>
    <n v="322191.81"/>
    <n v="0"/>
    <n v="0"/>
    <n v="414246.61"/>
    <n v="688398.89"/>
    <n v="1102645.5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2500000"/>
    <n v="0"/>
    <s v=" "/>
    <d v="2019-07-08T00:00:00"/>
    <d v="2037-05-15T00:00:00"/>
    <n v="10000000"/>
    <n v="10000000"/>
    <n v="14.8"/>
    <n v="17.865753424657534"/>
    <n v="1.1899999999999999E-2"/>
    <s v="FIDA"/>
    <x v="27"/>
    <n v="0"/>
    <n v="0"/>
    <n v="0"/>
    <n v="15205.56"/>
    <n v="0"/>
    <n v="0"/>
    <n v="0"/>
    <n v="0"/>
    <n v="0"/>
    <n v="14957.64"/>
    <n v="0"/>
    <n v="0"/>
    <n v="0"/>
    <n v="0"/>
    <n v="0"/>
    <n v="15205.56"/>
    <n v="0"/>
    <n v="15205.56"/>
    <n v="30163.199999999997"/>
    <n v="45368.759999999995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9006188.0369999986"/>
    <n v="0"/>
    <n v="0"/>
    <n v="0"/>
    <n v="0"/>
    <n v="-28352.49"/>
    <n v="0"/>
    <n v="8977835.5469999984"/>
    <n v="8977835.5470000003"/>
    <n v="0"/>
    <s v="OTRA MONEDA"/>
    <d v="2007-03-16T00:00:00"/>
    <d v="2044-11-15T00:00:00"/>
    <n v="14144823"/>
    <n v="12962161.161"/>
    <n v="22.30958904109589"/>
    <n v="37.695890410958903"/>
    <n v="7.4999999999999997E-3"/>
    <s v="FIDA"/>
    <x v="27"/>
    <n v="0"/>
    <n v="0"/>
    <n v="0"/>
    <n v="33666.877999999997"/>
    <n v="0"/>
    <n v="0"/>
    <n v="0"/>
    <n v="0"/>
    <n v="0"/>
    <n v="32918.779000000002"/>
    <n v="0"/>
    <n v="0"/>
    <n v="0"/>
    <n v="0"/>
    <n v="0"/>
    <n v="32170.68"/>
    <n v="0"/>
    <n v="33666.877999999997"/>
    <n v="65089.459000000003"/>
    <n v="98756.337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55294.6410000001"/>
    <n v="0"/>
    <n v="0"/>
    <n v="0"/>
    <n v="0"/>
    <n v="-45990.25"/>
    <n v="0"/>
    <n v="1809304.3910000001"/>
    <n v="1809304.389"/>
    <n v="2.0000000949949026E-3"/>
    <s v="OTRA MONEDA"/>
    <d v="2017-09-05T00:00:00"/>
    <d v="2035-11-15T00:00:00"/>
    <n v="16896937.5"/>
    <n v="16896937.5"/>
    <n v="13.301369863013699"/>
    <n v="18.205479452054796"/>
    <n v="1.0200000000000001E-2"/>
    <s v="FIDA"/>
    <x v="27"/>
    <n v="0"/>
    <n v="0"/>
    <n v="0"/>
    <n v="9303.2980000000007"/>
    <n v="0"/>
    <n v="0"/>
    <n v="0"/>
    <n v="0"/>
    <n v="0"/>
    <n v="9151.6129999999994"/>
    <n v="0"/>
    <n v="0"/>
    <n v="0"/>
    <n v="0"/>
    <n v="0"/>
    <n v="9303.2980000000007"/>
    <n v="0"/>
    <n v="9303.2980000000007"/>
    <n v="18454.911"/>
    <n v="27758.209000000003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664830.3040000005"/>
    <n v="0"/>
    <n v="0"/>
    <n v="0"/>
    <n v="0"/>
    <n v="-8389.18"/>
    <n v="0"/>
    <n v="2656441.1240000003"/>
    <n v="2656441.1239999998"/>
    <n v="0"/>
    <s v="OTRA MONEDA"/>
    <d v="2011-04-04T00:00:00"/>
    <d v="2029-11-15T00:00:00"/>
    <n v="7929673.5"/>
    <n v="7929673.5"/>
    <n v="7.2986301369863016"/>
    <n v="18.63013698630137"/>
    <n v="1.4199999999999999E-2"/>
    <s v="FIDA"/>
    <x v="27"/>
    <n v="0"/>
    <n v="0"/>
    <n v="0"/>
    <n v="18860.731"/>
    <n v="0"/>
    <n v="0"/>
    <n v="0"/>
    <n v="0"/>
    <n v="0"/>
    <n v="17122.182000000001"/>
    <n v="0"/>
    <n v="0"/>
    <n v="0"/>
    <n v="0"/>
    <n v="0"/>
    <n v="15383.634"/>
    <n v="0"/>
    <n v="18860.731"/>
    <n v="32505.815999999999"/>
    <n v="51366.546999999999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95552.299"/>
    <n v="0"/>
    <n v="0"/>
    <n v="0"/>
    <n v="0"/>
    <n v="-2189.6799999999998"/>
    <n v="0"/>
    <n v="693362.61899999995"/>
    <n v="693362.61899999995"/>
    <n v="0"/>
    <s v="OTRA MONEDA"/>
    <d v="2011-04-04T00:00:00"/>
    <d v="2029-11-15T00:00:00"/>
    <n v="3786240.5"/>
    <n v="3786240.5"/>
    <n v="7.2986301369863016"/>
    <n v="18.63013698630137"/>
    <n v="1.4199999999999999E-2"/>
    <s v="FIDA"/>
    <x v="27"/>
    <n v="0"/>
    <n v="0"/>
    <n v="0"/>
    <n v="4922.8789999999999"/>
    <n v="0"/>
    <n v="0"/>
    <n v="0"/>
    <n v="0"/>
    <n v="0"/>
    <n v="4092.7570000000001"/>
    <n v="0"/>
    <n v="0"/>
    <n v="0"/>
    <n v="0"/>
    <n v="0"/>
    <n v="3374.4650000000001"/>
    <n v="0"/>
    <n v="4922.8789999999999"/>
    <n v="7467.2219999999998"/>
    <n v="12390.100999999999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717739.9716979992"/>
    <n v="0"/>
    <n v="0"/>
    <n v="0"/>
    <n v="0"/>
    <n v="-24296.311697999015"/>
    <n v="0"/>
    <n v="7693443.6600000001"/>
    <n v="8058822.2649999997"/>
    <n v="0"/>
    <s v="OTRA MONEDA"/>
    <d v="2012-05-30T00:00:00"/>
    <d v="2030-11-15T00:00:00"/>
    <n v="15359277.5"/>
    <n v="15359277.5"/>
    <n v="8.2986301369863007"/>
    <n v="18.473972602739725"/>
    <n v="1.4199999999999999E-2"/>
    <s v="FIDA"/>
    <x v="27"/>
    <n v="0"/>
    <n v="0"/>
    <n v="0"/>
    <n v="57217.64"/>
    <n v="0"/>
    <n v="0"/>
    <n v="0"/>
    <n v="0"/>
    <n v="0"/>
    <n v="53850.175999999999"/>
    <n v="0"/>
    <n v="0"/>
    <n v="0"/>
    <n v="0"/>
    <n v="0"/>
    <n v="50482.713000000003"/>
    <n v="0"/>
    <n v="57217.64"/>
    <n v="104332.889"/>
    <n v="161550.52899999998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157654.1708429996"/>
    <n v="0"/>
    <n v="0"/>
    <n v="0"/>
    <n v="0"/>
    <n v="-152639.9443410011"/>
    <n v="0"/>
    <n v="6005014.2265019985"/>
    <n v="6159062.6160000004"/>
    <n v="3.000001423060894E-3"/>
    <s v="OTRA MONEDA"/>
    <d v="2012-05-30T00:00:00"/>
    <d v="2030-11-15T00:00:00"/>
    <n v="12699382.5"/>
    <n v="12699382.5"/>
    <n v="8.2986301369863007"/>
    <n v="18.473972602739725"/>
    <n v="1.03E-2"/>
    <s v="FIDA"/>
    <x v="27"/>
    <n v="0"/>
    <n v="0"/>
    <n v="0"/>
    <n v="31719.169000000002"/>
    <n v="0"/>
    <n v="0"/>
    <n v="0"/>
    <n v="0"/>
    <n v="0"/>
    <n v="29842.192999999999"/>
    <n v="0"/>
    <n v="0"/>
    <n v="0"/>
    <n v="0"/>
    <n v="0"/>
    <n v="27965.218000000001"/>
    <n v="0"/>
    <n v="31719.169000000002"/>
    <n v="57807.411"/>
    <n v="89526.58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n v="0"/>
    <n v="0"/>
    <s v=" "/>
    <d v="2017-12-29T00:00:00"/>
    <d v="2035-11-15T00:00:00"/>
    <n v="25660000"/>
    <n v="25660000"/>
    <n v="13.301369863013699"/>
    <n v="17.890410958904109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467798040"/>
    <n v="0"/>
    <n v="0"/>
    <n v="0"/>
    <n v="0"/>
    <n v="-17213240"/>
    <n v="0"/>
    <n v="5450584800"/>
    <n v="5450584800"/>
    <n v="0"/>
    <s v="OTRA MONEDA"/>
    <d v="2020-09-30T00:00:00"/>
    <d v="2033-01-31T00:00:00"/>
    <n v="6593773550"/>
    <n v="6593773550"/>
    <n v="10.512328767123288"/>
    <n v="12.345205479452055"/>
    <n v="2.4559999999999998E-2"/>
    <s v="FMI"/>
    <x v="28"/>
    <n v="0"/>
    <n v="0"/>
    <n v="33205858.572999999"/>
    <n v="0"/>
    <n v="0"/>
    <n v="33741658.535999998"/>
    <n v="0"/>
    <n v="0"/>
    <n v="32641387.077"/>
    <n v="0"/>
    <n v="0"/>
    <n v="33741658.535999998"/>
    <n v="0"/>
    <n v="0"/>
    <n v="33741658.535999998"/>
    <n v="0"/>
    <n v="0"/>
    <n v="33205858.572999999"/>
    <n v="133866362.68499999"/>
    <n v="167072221.25799999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3658266"/>
    <n v="0"/>
    <n v="0"/>
    <n v="0"/>
    <n v="0"/>
    <n v="-1963346"/>
    <n v="0"/>
    <n v="621694920"/>
    <n v="621694920"/>
    <n v="0"/>
    <s v="OTRA MONEDA"/>
    <d v="2020-05-02T00:00:00"/>
    <d v="2025-07-31T00:00:00"/>
    <n v="671093269"/>
    <n v="671093269"/>
    <n v="3.0027397260273974"/>
    <n v="5.2493150684931509"/>
    <n v="2.4559999999999998E-2"/>
    <s v="FMI"/>
    <x v="28"/>
    <n v="0"/>
    <n v="0"/>
    <n v="3787467.648"/>
    <n v="0"/>
    <n v="0"/>
    <n v="3848581.1060000001"/>
    <n v="0"/>
    <n v="0"/>
    <n v="3723083.9049999998"/>
    <n v="0"/>
    <n v="0"/>
    <n v="3848581.1060000001"/>
    <n v="0"/>
    <n v="0"/>
    <n v="3393653.7230000002"/>
    <n v="0"/>
    <n v="0"/>
    <n v="3787467.648"/>
    <n v="14813899.84"/>
    <n v="18601367.487999998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43248637"/>
    <n v="0"/>
    <n v="0"/>
    <n v="0"/>
    <n v="0"/>
    <n v="-4228697"/>
    <n v="0"/>
    <n v="1339019940"/>
    <n v="1339019940"/>
    <n v="0"/>
    <s v="OTRA MONEDA"/>
    <d v="2019-03-11T00:00:00"/>
    <d v="2030-01-31T00:00:00"/>
    <n v="4336316950"/>
    <n v="1445415170.5"/>
    <n v="7.5095890410958903"/>
    <n v="10.901369863013699"/>
    <n v="2.4559999999999998E-2"/>
    <s v="FMI"/>
    <x v="28"/>
    <n v="0"/>
    <n v="0"/>
    <n v="8157529.5889999997"/>
    <n v="0"/>
    <n v="0"/>
    <n v="8289157.0829999996"/>
    <n v="0"/>
    <n v="0"/>
    <n v="8018858.4780000001"/>
    <n v="0"/>
    <n v="0"/>
    <n v="8289157.0829999996"/>
    <n v="0"/>
    <n v="0"/>
    <n v="8289157.0829999996"/>
    <n v="0"/>
    <n v="0"/>
    <n v="8157529.5889999997"/>
    <n v="32886329.727000002"/>
    <n v="41043859.31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-9.712328767123287"/>
    <n v="12.238356164383562"/>
    <n v="0.12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1640865.85000002"/>
    <n v="0"/>
    <n v="0"/>
    <n v="0"/>
    <n v="0"/>
    <n v="0"/>
    <n v="202006454.85000002"/>
    <n v="351640865.85000002"/>
    <n v="17877000"/>
    <n v="333763865.85000002"/>
    <s v=" "/>
    <d v="2000-08-23T00:00:00"/>
    <d v="2030-08-15T00:00:00"/>
    <n v="2560409000"/>
    <n v="2568243000"/>
    <n v="8.0465753424657542"/>
    <n v="29.997260273972604"/>
    <n v="0.1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50000000"/>
    <n v="0"/>
    <n v="0"/>
    <n v="0"/>
    <n v="1264888.48"/>
    <n v="0"/>
    <n v="0"/>
    <n v="350000000"/>
    <n v="350000000"/>
    <n v="0"/>
    <s v=" "/>
    <d v="2020-01-30T00:00:00"/>
    <d v="2035-01-30T00:00:00"/>
    <n v="400000000"/>
    <n v="400000000"/>
    <n v="12.509589041095891"/>
    <n v="15.010958904109589"/>
    <n v="7.2499999999999995E-2"/>
    <s v="Bonos Soberanos 2019-2035"/>
    <x v="31"/>
    <n v="0"/>
    <n v="0"/>
    <n v="0"/>
    <n v="0"/>
    <n v="0"/>
    <n v="11636250"/>
    <n v="0"/>
    <n v="0"/>
    <n v="0"/>
    <n v="0"/>
    <n v="0"/>
    <n v="10585000"/>
    <n v="0"/>
    <n v="0"/>
    <n v="0"/>
    <n v="0"/>
    <n v="0"/>
    <n v="0"/>
    <n v="22221250"/>
    <n v="2222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5835616438356164"/>
    <n v="30.021917808219179"/>
    <n v="4.5629999999999997E-2"/>
    <s v="Descuento"/>
    <x v="32"/>
    <n v="283138.99"/>
    <n v="0"/>
    <n v="0"/>
    <n v="0"/>
    <n v="0"/>
    <n v="0"/>
    <n v="287831.90000000002"/>
    <n v="0"/>
    <n v="0"/>
    <n v="0"/>
    <n v="0"/>
    <n v="0"/>
    <n v="283138.99"/>
    <n v="0"/>
    <n v="0"/>
    <n v="0"/>
    <n v="0"/>
    <n v="283138.99"/>
    <n v="570970.89"/>
    <n v="854109.8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2.5835616438356164"/>
    <n v="30.021917808219179"/>
    <n v="0.05"/>
    <s v="Par"/>
    <x v="33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45369.07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8.013698630136986"/>
    <n v="19.92876712328767"/>
    <n v="6.9000000000000006E-2"/>
    <s v="Bonos 2022"/>
    <x v="34"/>
    <n v="0"/>
    <n v="0"/>
    <n v="0"/>
    <n v="0"/>
    <n v="0"/>
    <n v="136107.21"/>
    <n v="0"/>
    <n v="0"/>
    <n v="0"/>
    <n v="0"/>
    <n v="0"/>
    <n v="136107.21"/>
    <n v="0"/>
    <n v="0"/>
    <n v="0"/>
    <n v="0"/>
    <n v="0"/>
    <n v="0"/>
    <n v="272214.42"/>
    <n v="272214.42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46991.18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8.013698630136986"/>
    <n v="19.92876712328767"/>
    <n v="6.9000000000000006E-2"/>
    <s v="Bonos 2023"/>
    <x v="35"/>
    <n v="0"/>
    <n v="0"/>
    <n v="0"/>
    <n v="0"/>
    <n v="0"/>
    <n v="140973.54999999999"/>
    <n v="0"/>
    <n v="0"/>
    <n v="0"/>
    <n v="0"/>
    <n v="0"/>
    <n v="140973.54999999999"/>
    <n v="0"/>
    <n v="0"/>
    <n v="0"/>
    <n v="0"/>
    <n v="0"/>
    <n v="0"/>
    <n v="281947.09999999998"/>
    <n v="281947.09999999998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150510.31"/>
    <n v="513.38"/>
    <n v="0"/>
    <n v="0"/>
    <n v="60204123.200000003"/>
    <n v="60204123.200000003"/>
    <n v="0"/>
    <s v=" "/>
    <d v="2020-08-31T00:00:00"/>
    <d v="2040-07-31T00:00:00"/>
    <n v="60204123.200000003"/>
    <n v="60204123.200000003"/>
    <n v="18.013698630136986"/>
    <n v="19.92876712328767"/>
    <n v="6.9000000000000006E-2"/>
    <s v="Bonos 2024"/>
    <x v="36"/>
    <n v="0"/>
    <n v="0"/>
    <n v="0"/>
    <n v="0"/>
    <n v="0"/>
    <n v="451530.92"/>
    <n v="0"/>
    <n v="0"/>
    <n v="0"/>
    <n v="0"/>
    <n v="0"/>
    <n v="451530.92"/>
    <n v="0"/>
    <n v="0"/>
    <n v="0"/>
    <n v="0"/>
    <n v="0"/>
    <n v="0"/>
    <n v="903061.84"/>
    <n v="903061.8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22657.200000000001"/>
    <n v="0"/>
    <n v="0"/>
    <n v="0"/>
    <n v="9062878.5"/>
    <n v="9062878.5"/>
    <n v="0"/>
    <s v=" "/>
    <d v="2020-08-31T00:00:00"/>
    <d v="2040-07-31T00:00:00"/>
    <n v="9062878.5"/>
    <n v="9062878.5"/>
    <n v="18.013698630136986"/>
    <n v="19.92876712328767"/>
    <n v="6.9000000000000006E-2"/>
    <s v="Bonos 2025"/>
    <x v="37"/>
    <n v="0"/>
    <n v="0"/>
    <n v="0"/>
    <n v="0"/>
    <n v="0"/>
    <n v="67971.59"/>
    <n v="0"/>
    <n v="0"/>
    <n v="0"/>
    <n v="0"/>
    <n v="0"/>
    <n v="67971.59"/>
    <n v="0"/>
    <n v="0"/>
    <n v="0"/>
    <n v="0"/>
    <n v="0"/>
    <n v="0"/>
    <n v="135943.18"/>
    <n v="135943.1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68527.48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8.013698630136986"/>
    <n v="19.92876712328767"/>
    <n v="6.9000000000000006E-2"/>
    <s v="Bonos 2026"/>
    <x v="38"/>
    <n v="0"/>
    <n v="0"/>
    <n v="0"/>
    <n v="0"/>
    <n v="0"/>
    <n v="205582.45"/>
    <n v="0"/>
    <n v="0"/>
    <n v="0"/>
    <n v="0"/>
    <n v="0"/>
    <n v="205582.45"/>
    <n v="0"/>
    <n v="0"/>
    <n v="0"/>
    <n v="0"/>
    <n v="0"/>
    <n v="0"/>
    <n v="411164.9"/>
    <n v="411164.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35148.839999999997"/>
    <n v="0"/>
    <n v="0"/>
    <n v="0"/>
    <n v="14059536.4"/>
    <n v="14059536.4"/>
    <n v="0"/>
    <s v=" "/>
    <d v="2020-08-31T00:00:00"/>
    <d v="2040-07-31T00:00:00"/>
    <n v="14059536.4"/>
    <n v="14059536.4"/>
    <n v="18.013698630136986"/>
    <n v="19.92876712328767"/>
    <n v="6.9000000000000006E-2"/>
    <s v="Bonos 2027 1"/>
    <x v="39"/>
    <n v="0"/>
    <n v="0"/>
    <n v="0"/>
    <n v="0"/>
    <n v="0"/>
    <n v="105446.52"/>
    <n v="0"/>
    <n v="0"/>
    <n v="0"/>
    <n v="0"/>
    <n v="0"/>
    <n v="105446.52"/>
    <n v="0"/>
    <n v="0"/>
    <n v="0"/>
    <n v="0"/>
    <n v="0"/>
    <n v="0"/>
    <n v="210893.04"/>
    <n v="210893.0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71897.009999999995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8.013698630136986"/>
    <n v="19.92876712328767"/>
    <n v="6.9000000000000006E-2"/>
    <s v="Bonos 2027 2"/>
    <x v="40"/>
    <n v="0"/>
    <n v="0"/>
    <n v="0"/>
    <n v="0"/>
    <n v="0"/>
    <n v="215691.04"/>
    <n v="0"/>
    <n v="0"/>
    <n v="0"/>
    <n v="0"/>
    <n v="0"/>
    <n v="215691.04"/>
    <n v="0"/>
    <n v="0"/>
    <n v="0"/>
    <n v="0"/>
    <n v="0"/>
    <n v="0"/>
    <n v="431382.08"/>
    <n v="431382.0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125686.5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8.013698630136986"/>
    <n v="19.92876712328767"/>
    <n v="6.9000000000000006E-2"/>
    <s v="Bonos 2028"/>
    <x v="41"/>
    <n v="0"/>
    <n v="0"/>
    <n v="0"/>
    <n v="0"/>
    <n v="0"/>
    <n v="377059.49"/>
    <n v="0"/>
    <n v="0"/>
    <n v="0"/>
    <n v="0"/>
    <n v="0"/>
    <n v="377059.49"/>
    <n v="0"/>
    <n v="0"/>
    <n v="0"/>
    <n v="0"/>
    <n v="0"/>
    <n v="0"/>
    <n v="754118.98"/>
    <n v="754118.9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73596.59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8.013698630136986"/>
    <n v="19.92876712328767"/>
    <n v="6.9000000000000006E-2"/>
    <s v="Bonos 2029"/>
    <x v="42"/>
    <n v="0"/>
    <n v="0"/>
    <n v="0"/>
    <n v="0"/>
    <n v="0"/>
    <n v="220789.76000000001"/>
    <n v="0"/>
    <n v="0"/>
    <n v="0"/>
    <n v="0"/>
    <n v="0"/>
    <n v="220789.76000000001"/>
    <n v="0"/>
    <n v="0"/>
    <n v="0"/>
    <n v="0"/>
    <n v="0"/>
    <n v="0"/>
    <n v="441579.52000000002"/>
    <n v="441579.52000000002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35647.78"/>
    <n v="0"/>
    <n v="0"/>
    <n v="0"/>
    <n v="14259111.1"/>
    <n v="14259111.1"/>
    <n v="0"/>
    <s v=" "/>
    <d v="2020-08-31T00:00:00"/>
    <d v="2040-07-31T00:00:00"/>
    <n v="14259111.1"/>
    <n v="14259111.1"/>
    <n v="18.013698630136986"/>
    <n v="19.92876712328767"/>
    <n v="6.9000000000000006E-2"/>
    <s v="Bonos-2030"/>
    <x v="43"/>
    <n v="0"/>
    <n v="0"/>
    <n v="0"/>
    <n v="0"/>
    <n v="0"/>
    <n v="106943.33"/>
    <n v="0"/>
    <n v="0"/>
    <n v="0"/>
    <n v="0"/>
    <n v="0"/>
    <n v="106943.33"/>
    <n v="0"/>
    <n v="0"/>
    <n v="0"/>
    <n v="0"/>
    <n v="0"/>
    <n v="0"/>
    <n v="213886.66"/>
    <n v="213886.66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8.0054794520547947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8507838.0199999996"/>
    <n v="0"/>
    <n v="0"/>
    <n v="0"/>
    <n v="3403135207"/>
    <n v="3403135207"/>
    <n v="0"/>
    <s v=" "/>
    <d v="2020-08-31T00:00:00"/>
    <d v="2040-07-31T00:00:00"/>
    <n v="3403135207"/>
    <n v="3403135207"/>
    <n v="18.013698630136986"/>
    <n v="19.92876712328767"/>
    <n v="6.9000000000000006E-2"/>
    <s v="Nuevo Bono S. 2040 1"/>
    <x v="45"/>
    <n v="0"/>
    <n v="0"/>
    <n v="0"/>
    <n v="0"/>
    <n v="0"/>
    <n v="25523514.050000001"/>
    <n v="0"/>
    <n v="0"/>
    <n v="0"/>
    <n v="0"/>
    <n v="0"/>
    <n v="25523514.050000001"/>
    <n v="0"/>
    <n v="0"/>
    <n v="0"/>
    <n v="0"/>
    <n v="0"/>
    <n v="0"/>
    <n v="51047028.100000001"/>
    <n v="51047028.100000001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92535596.629999995"/>
    <n v="0"/>
    <n v="0"/>
    <n v="0"/>
    <n v="3701423865"/>
    <n v="3701423865"/>
    <n v="0"/>
    <s v=" "/>
    <d v="2020-08-31T00:00:00"/>
    <d v="2030-07-31T00:00:00"/>
    <n v="3701423865"/>
    <n v="3701423865"/>
    <n v="8.0054794520547947"/>
    <n v="9.9205479452054792"/>
    <n v="6.9000000000000006E-2"/>
    <s v="Nuevo Bono SOB 2030"/>
    <x v="46"/>
    <n v="0"/>
    <n v="0"/>
    <n v="0"/>
    <n v="0"/>
    <n v="0"/>
    <n v="101789156.29000001"/>
    <n v="0"/>
    <n v="0"/>
    <n v="0"/>
    <n v="0"/>
    <n v="0"/>
    <n v="101789156.29000001"/>
    <n v="0"/>
    <n v="0"/>
    <n v="0"/>
    <n v="0"/>
    <n v="0"/>
    <n v="0"/>
    <n v="203578312.58000001"/>
    <n v="203578312.580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42294323.880000003"/>
    <n v="0"/>
    <n v="0"/>
    <n v="0"/>
    <n v="8458864776"/>
    <n v="8458864776"/>
    <n v="0"/>
    <s v=" "/>
    <d v="2020-08-31T00:00:00"/>
    <d v="2035-07-31T00:00:00"/>
    <n v="8458864776"/>
    <n v="8458864776"/>
    <n v="13.008219178082191"/>
    <n v="14.923287671232877"/>
    <n v="6.9000000000000006E-2"/>
    <s v="Nuevo Bono SOB 2035"/>
    <x v="47"/>
    <n v="0"/>
    <n v="0"/>
    <n v="0"/>
    <n v="0"/>
    <n v="0"/>
    <n v="105735809.7"/>
    <n v="0"/>
    <n v="0"/>
    <n v="0"/>
    <n v="0"/>
    <n v="0"/>
    <n v="105735809.7"/>
    <n v="0"/>
    <n v="0"/>
    <n v="0"/>
    <n v="0"/>
    <n v="0"/>
    <n v="0"/>
    <n v="211471619.40000001"/>
    <n v="211471619.40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n v="202648.38"/>
    <n v="0"/>
    <s v=" "/>
    <d v="2020-12-22T00:00:00"/>
    <d v="2049-12-22T00:00:00"/>
    <n v="202648.38"/>
    <n v="202648.38"/>
    <n v="27.413698630136988"/>
    <n v="29.019178082191782"/>
    <n v="2.58E-2"/>
    <s v="BID"/>
    <x v="24"/>
    <n v="0"/>
    <n v="0"/>
    <n v="0"/>
    <n v="733883.88899999997"/>
    <n v="0"/>
    <n v="0"/>
    <n v="0"/>
    <n v="0"/>
    <n v="0"/>
    <n v="179489.209"/>
    <n v="0"/>
    <n v="0"/>
    <n v="0"/>
    <n v="0"/>
    <n v="0"/>
    <n v="182464.166"/>
    <n v="0"/>
    <n v="733883.88899999997"/>
    <n v="361953.375"/>
    <n v="1095837.264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200000000"/>
    <n v="200000000"/>
    <n v="16.095890410958905"/>
    <n v="17.010958904109589"/>
    <n v="2.1170000000000001E-2"/>
    <s v="CAF"/>
    <x v="26"/>
    <n v="0"/>
    <n v="1880579.8030000001"/>
    <n v="0"/>
    <n v="0"/>
    <n v="0"/>
    <n v="0"/>
    <n v="0"/>
    <n v="1836667.56"/>
    <n v="0"/>
    <n v="0"/>
    <n v="0"/>
    <n v="0"/>
    <n v="0"/>
    <n v="1850465.22"/>
    <n v="0"/>
    <n v="0"/>
    <n v="0"/>
    <n v="1880579.8030000001"/>
    <n v="3687132.7800000003"/>
    <n v="5567712.5830000006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2.224657534246575"/>
    <n v="22.980821917808218"/>
    <n v="2.5699999999999997E-2"/>
    <s v="BID"/>
    <x v="24"/>
    <n v="0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5050000"/>
    <n v="11339561"/>
    <n v="0"/>
    <n v="0"/>
    <n v="0"/>
    <n v="0"/>
    <n v="0"/>
    <n v="16389561"/>
    <n v="16389561"/>
    <n v="0"/>
    <s v=" "/>
    <d v="2020-01-28T00:00:00"/>
    <d v="2045-10-02T00:00:00"/>
    <n v="70000000"/>
    <n v="70000000"/>
    <n v="23.18904109589041"/>
    <n v="25.695890410958903"/>
    <n v="1.257E-2"/>
    <s v="Convenios Originales (Gobiernos)"/>
    <x v="48"/>
    <n v="36094.589999999997"/>
    <n v="0"/>
    <n v="0"/>
    <n v="0"/>
    <n v="0"/>
    <n v="0"/>
    <n v="103008.39"/>
    <n v="0"/>
    <n v="0"/>
    <n v="0"/>
    <n v="0"/>
    <n v="0"/>
    <n v="103008.39"/>
    <n v="0"/>
    <n v="0"/>
    <n v="0"/>
    <n v="0"/>
    <n v="36094.589999999997"/>
    <n v="206016.78"/>
    <n v="242111.3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70000000"/>
    <n v="0"/>
    <n v="0"/>
    <n v="0"/>
    <n v="0"/>
    <n v="0"/>
    <n v="0"/>
    <n v="70000000"/>
    <n v="70000000"/>
    <n v="0"/>
    <s v=" "/>
    <d v="2021-07-12T00:00:00"/>
    <d v="2031-07-12T00:00:00"/>
    <n v="100000000"/>
    <n v="100000000"/>
    <n v="8.9534246575342458"/>
    <n v="10.005479452054795"/>
    <n v="2.086E-2"/>
    <s v="CAF"/>
    <x v="26"/>
    <n v="0"/>
    <n v="0"/>
    <n v="0"/>
    <n v="0"/>
    <n v="787546.08700000006"/>
    <n v="0"/>
    <n v="0"/>
    <n v="0"/>
    <n v="0"/>
    <n v="0"/>
    <n v="770072.53"/>
    <n v="0"/>
    <n v="0"/>
    <n v="0"/>
    <n v="0"/>
    <n v="0"/>
    <n v="760129.42"/>
    <n v="787546.08700000006"/>
    <n v="1530201.9500000002"/>
    <n v="2317748.0370000005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4.7095890410958905"/>
    <n v="5.8438356164383558"/>
    <n v="2.58E-2"/>
    <s v="BID"/>
    <x v="24"/>
    <n v="0"/>
    <n v="0"/>
    <n v="0"/>
    <n v="6503013.7000000002"/>
    <n v="0"/>
    <n v="0"/>
    <n v="0"/>
    <n v="0"/>
    <n v="0"/>
    <n v="6396986.2999999998"/>
    <n v="0"/>
    <n v="0"/>
    <n v="0"/>
    <n v="0"/>
    <n v="0"/>
    <n v="6503013.7000000002"/>
    <n v="0"/>
    <n v="6503013.7000000002"/>
    <n v="12900000"/>
    <n v="19403013.69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06"/>
    <n v="0"/>
    <n v="0"/>
    <n v="0"/>
    <n v="0"/>
    <n v="0"/>
    <n v="0"/>
    <n v="5304772.3900000006"/>
    <n v="5304772.3899999997"/>
    <n v="0"/>
    <s v=" "/>
    <d v="2021-06-02T00:00:00"/>
    <d v="2036-06-02T00:00:00"/>
    <n v="48000000"/>
    <n v="48000000"/>
    <n v="13.849315068493151"/>
    <n v="15.010958904109589"/>
    <n v="2.8239999999999998E-2"/>
    <s v="CAF"/>
    <x v="26"/>
    <n v="0"/>
    <n v="0"/>
    <n v="0"/>
    <n v="0"/>
    <n v="134932.28200000001"/>
    <n v="0"/>
    <n v="0"/>
    <n v="0"/>
    <n v="0"/>
    <n v="0"/>
    <n v="117301.1"/>
    <n v="0"/>
    <n v="0"/>
    <n v="0"/>
    <n v="0"/>
    <n v="0"/>
    <n v="117852.28200000001"/>
    <n v="134932.28200000001"/>
    <n v="235153.38200000001"/>
    <n v="370085.66399999999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610958904109587"/>
    <n v="19.663013698630138"/>
    <n v="2.1129999999999999E-2"/>
    <s v="CAF"/>
    <x v="26"/>
    <n v="0"/>
    <n v="0"/>
    <n v="0"/>
    <n v="0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610958904109587"/>
    <n v="19.663013698630138"/>
    <n v="2.1129999999999999E-2"/>
    <s v="CAF"/>
    <x v="26"/>
    <n v="0"/>
    <n v="0"/>
    <n v="0"/>
    <n v="0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n v="0"/>
    <n v="0"/>
    <s v=" "/>
    <d v="2019-05-28T00:00:00"/>
    <d v="2035-05-28T00:00:00"/>
    <n v="80000000"/>
    <n v="80000000"/>
    <n v="12.832876712328767"/>
    <n v="16.010958904109589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90940.41799999995"/>
    <n v="0"/>
    <n v="0"/>
    <n v="0"/>
    <n v="0"/>
    <n v="-12169.75"/>
    <n v="0"/>
    <n v="478770.66799999995"/>
    <n v="478770.66600000003"/>
    <n v="1.9999999203719199E-3"/>
    <s v="OTRA MONEDA"/>
    <d v="2019-12-23T00:00:00"/>
    <d v="2049-12-31T00:00:00"/>
    <n v="21499450"/>
    <n v="21499450"/>
    <n v="27.438356164383563"/>
    <n v="30.043835616438358"/>
    <n v="0.02"/>
    <s v="Convenios Originales (Gobiernos)"/>
    <x v="19"/>
    <n v="0"/>
    <n v="0"/>
    <n v="0"/>
    <n v="0"/>
    <n v="4787.7049999999999"/>
    <n v="0"/>
    <n v="0"/>
    <n v="0"/>
    <n v="0"/>
    <n v="0"/>
    <n v="4787.7049999999999"/>
    <n v="0"/>
    <n v="0"/>
    <n v="0"/>
    <n v="0"/>
    <n v="0"/>
    <n v="4787.7049999999999"/>
    <n v="4787.7049999999999"/>
    <n v="9575.41"/>
    <n v="14363.115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2885162.1"/>
    <n v="0"/>
    <n v="0"/>
    <n v="0"/>
    <n v="0"/>
    <n v="0"/>
    <n v="0"/>
    <n v="2885162.1"/>
    <n v="2885162.1"/>
    <n v="0"/>
    <s v=" "/>
    <d v="2020-09-16T00:00:00"/>
    <d v="2044-11-15T00:00:00"/>
    <n v="50000000"/>
    <n v="50000000"/>
    <n v="22.30958904109589"/>
    <n v="24.18082191780822"/>
    <n v="2.58E-2"/>
    <s v="BID"/>
    <x v="24"/>
    <n v="0"/>
    <n v="0"/>
    <n v="0"/>
    <n v="565419.78599999996"/>
    <n v="0"/>
    <n v="0"/>
    <n v="0"/>
    <n v="0"/>
    <n v="0"/>
    <n v="111951.53599999999"/>
    <n v="0"/>
    <n v="0"/>
    <n v="0"/>
    <n v="0"/>
    <n v="0"/>
    <n v="84657.46100000001"/>
    <n v="0"/>
    <n v="565419.78599999996"/>
    <n v="196608.997"/>
    <n v="762028.78299999994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5.8"/>
    <n v="16.230136986301371"/>
    <n v="9.0000000000000011E-3"/>
    <s v="BIRF"/>
    <x v="25"/>
    <n v="0"/>
    <n v="0"/>
    <n v="0"/>
    <n v="3220000"/>
    <n v="0"/>
    <n v="0"/>
    <n v="0"/>
    <n v="0"/>
    <n v="0"/>
    <n v="3167500"/>
    <n v="0"/>
    <n v="0"/>
    <n v="0"/>
    <n v="0"/>
    <n v="0"/>
    <n v="3220000"/>
    <n v="0"/>
    <n v="3220000"/>
    <n v="6387500"/>
    <n v="960750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1051050"/>
    <n v="0"/>
    <n v="0"/>
    <n v="0"/>
    <n v="308000000"/>
    <n v="308000000"/>
    <n v="0"/>
    <s v=" "/>
    <d v="2021-10-25T00:00:00"/>
    <d v="2022-10-26T00:00:00"/>
    <n v="308000000"/>
    <n v="308000000"/>
    <n v="0.23835616438356164"/>
    <n v="1.0027397260273974"/>
    <n v="1.3500000000000002E-2"/>
    <s v="FLAR   "/>
    <x v="49"/>
    <n v="0"/>
    <n v="0"/>
    <n v="1062600"/>
    <n v="0"/>
    <n v="0"/>
    <n v="0"/>
    <n v="0"/>
    <n v="0"/>
    <n v="0"/>
    <n v="0"/>
    <n v="0"/>
    <n v="0"/>
    <n v="0"/>
    <n v="0"/>
    <n v="0"/>
    <n v="0"/>
    <n v="0"/>
    <n v="1062600"/>
    <n v="0"/>
    <n v="10626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37962.6060000001"/>
    <n v="0"/>
    <n v="0"/>
    <n v="0"/>
    <n v="0"/>
    <n v="-43081.75"/>
    <n v="0"/>
    <n v="1694880.8560000001"/>
    <n v="1694880.855"/>
    <n v="1.0000001639127731E-3"/>
    <s v="OTRA MONEDA"/>
    <d v="2021-04-15T00:00:00"/>
    <d v="2050-11-15T00:00:00"/>
    <n v="20500000"/>
    <n v="20500000"/>
    <n v="28.312328767123287"/>
    <n v="29.605479452054794"/>
    <n v="0.02"/>
    <s v="Convenios Originales (Gobiernos)"/>
    <x v="19"/>
    <n v="0"/>
    <n v="0"/>
    <n v="0"/>
    <n v="0"/>
    <n v="25423.217000000001"/>
    <n v="0"/>
    <n v="0"/>
    <n v="0"/>
    <n v="0"/>
    <n v="0"/>
    <n v="0"/>
    <n v="0"/>
    <n v="0"/>
    <n v="0"/>
    <n v="0"/>
    <n v="0"/>
    <n v="33897.616000000002"/>
    <n v="25423.217000000001"/>
    <n v="33897.616000000002"/>
    <n v="59320.832999999999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613698630136986"/>
    <n v="15.010958904109589"/>
    <n v="0.02"/>
    <s v="CAF"/>
    <x v="26"/>
    <n v="0"/>
    <n v="675000"/>
    <n v="0"/>
    <n v="0"/>
    <n v="0"/>
    <n v="0"/>
    <n v="0"/>
    <n v="754166.67"/>
    <n v="0"/>
    <n v="0"/>
    <n v="0"/>
    <n v="0"/>
    <n v="0"/>
    <n v="766666.67"/>
    <n v="0"/>
    <n v="0"/>
    <n v="0"/>
    <n v="675000"/>
    <n v="1520833.34"/>
    <n v="2195833.34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613698630136986"/>
    <n v="15.010958904109589"/>
    <n v="0.02"/>
    <s v="CAF"/>
    <x v="26"/>
    <n v="0"/>
    <n v="312194.44400000002"/>
    <n v="0"/>
    <n v="0"/>
    <n v="0"/>
    <n v="0"/>
    <n v="0"/>
    <n v="336861.114"/>
    <n v="0"/>
    <n v="0"/>
    <n v="0"/>
    <n v="0"/>
    <n v="0"/>
    <n v="342055.55900000001"/>
    <n v="0"/>
    <n v="0"/>
    <n v="0"/>
    <n v="312194.44400000002"/>
    <n v="678916.67299999995"/>
    <n v="991111.11699999997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613698630136986"/>
    <n v="15.010958904109589"/>
    <n v="0.02"/>
    <s v="CAF"/>
    <x v="26"/>
    <n v="0"/>
    <n v="280694.44400000002"/>
    <n v="0"/>
    <n v="0"/>
    <n v="0"/>
    <n v="0"/>
    <n v="0"/>
    <n v="301666.67"/>
    <n v="0"/>
    <n v="0"/>
    <n v="0"/>
    <n v="0"/>
    <n v="0"/>
    <n v="306666.67"/>
    <n v="0"/>
    <n v="0"/>
    <n v="0"/>
    <n v="280694.44400000002"/>
    <n v="608333.34"/>
    <n v="889027.78399999999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6.145205479452056"/>
    <n v="27.454794520547946"/>
    <n v="1.9E-2"/>
    <s v="BIRF"/>
    <x v="25"/>
    <n v="0"/>
    <n v="729.38"/>
    <n v="0"/>
    <n v="0"/>
    <n v="0"/>
    <n v="0"/>
    <n v="0"/>
    <n v="892.01"/>
    <n v="0"/>
    <n v="0"/>
    <n v="0"/>
    <n v="0"/>
    <n v="0"/>
    <n v="906.79"/>
    <n v="0"/>
    <n v="0"/>
    <n v="0"/>
    <n v="729.38"/>
    <n v="1798.8"/>
    <n v="2528.1799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9.413698630136988"/>
    <n v="20.013698630136986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0"/>
    <n v="250000000"/>
    <n v="0"/>
    <n v="0"/>
    <n v="0"/>
    <n v="0"/>
    <n v="0"/>
    <n v="250000000"/>
    <n v="0"/>
    <n v="0"/>
    <m/>
    <d v="2022-06-26T00:00:00"/>
    <d v="2040-05-15T00:00:00"/>
    <n v="250000000"/>
    <n v="250000000"/>
    <n v="17.802739726027397"/>
    <n v="17.898630136986302"/>
    <n v="3.3869999999999997E-2"/>
    <s v="BID"/>
    <x v="24"/>
    <n v="0"/>
    <n v="0"/>
    <n v="0"/>
    <n v="1107361.1100000001"/>
    <n v="0"/>
    <n v="0"/>
    <n v="0"/>
    <n v="0"/>
    <n v="0"/>
    <n v="4234187.5"/>
    <n v="0"/>
    <n v="0"/>
    <n v="0"/>
    <n v="0"/>
    <n v="0"/>
    <n v="4234187.5"/>
    <n v="0"/>
    <n v="1107361.1100000001"/>
    <n v="8468375"/>
    <n v="9575736.1099999994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0"/>
    <n v="0"/>
    <n v="0"/>
    <n v="358500"/>
    <n v="0"/>
    <n v="0"/>
    <n v="0"/>
    <n v="0"/>
    <n v="0"/>
    <m/>
    <d v="2022-05-25T00:00:00"/>
    <d v="2028-11-25T00:00:00"/>
    <n v="49000000"/>
    <n v="49000000"/>
    <n v="6.3260273972602743"/>
    <n v="6.5095890410958903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F8806-3AD8-4F9E-97F2-663587606D45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1" firstHeaderRow="0" firstDataRow="1" firstDataCol="1"/>
  <pivotFields count="6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41" baseField="0" baseItem="0"/>
    <dataField name=" SEPTIEMBRE _x000a_2022" fld="42" baseField="0" baseItem="0"/>
    <dataField name=" OCTUBRE _x000a_2022" fld="43" baseField="0" baseItem="0"/>
    <dataField name=" NOVIEMBRE_x000a_2022" fld="44" baseField="0" baseItem="0"/>
    <dataField name=" DICIEMBRE _x000a_2022" fld="45" baseField="0" baseItem="0"/>
    <dataField name=" ENERO_x000a_2023" fld="46" baseField="0" baseItem="0"/>
    <dataField name=" FEBRERO_x000a_2023" fld="47" baseField="0" baseItem="0"/>
    <dataField name=" MARZO _x000a_2023" fld="48" baseField="0" baseItem="0"/>
    <dataField name=" ABRIL _x000a_2023" fld="49" baseField="0" baseItem="0"/>
    <dataField name=" MAYO_x000a_2023" fld="50" baseField="0" baseItem="0"/>
    <dataField name=" JUNIO_x000a_2023" fld="51" baseField="0" baseItem="0"/>
    <dataField name=" JULIO_x000a_2023" fld="52" baseField="0" baseItem="0"/>
    <dataField name=" AGOSTO_x000a_2023" fld="53" baseField="0" baseItem="0"/>
    <dataField name=" SEPTIEMBRE _x000a_2023" fld="54" baseField="0" baseItem="0"/>
    <dataField name=" OCTUBRE _x000a_2023" fld="55" baseField="0" baseItem="0"/>
    <dataField name=" NOVIEMBRE_x000a_2023" fld="56" baseField="0" baseItem="0"/>
    <dataField name=" DICIEMBRE_x000a_2023" fld="57" baseField="0" baseItem="0"/>
    <dataField name=" TOTAL" fld="60" baseField="0" baseItem="0"/>
  </dataFields>
  <formats count="3">
    <format dxfId="59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E38E9-51B3-4A7D-94EF-95E90FF2A71D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S68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40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41" baseField="11" baseItem="16"/>
    <dataField name=" SEPTIEMBRE _x000a_2022" fld="42" baseField="12" baseItem="0"/>
    <dataField name=" OCTUBRE_x000a_ 2022" fld="43" baseField="11" baseItem="16"/>
    <dataField name=" NOVIEMBRE 2022" fld="44" baseField="11" baseItem="16"/>
    <dataField name=" DICIEMBRE_x000a_ 2022" fld="45" baseField="11" baseItem="16"/>
    <dataField name=" ENERO_x000a_2023" fld="46" baseField="11" baseItem="16"/>
    <dataField name=" FEBRERO_x000a_ 2023" fld="47" baseField="11" baseItem="16"/>
    <dataField name=" MARZO_x000a_ 2023" fld="48" baseField="11" baseItem="16"/>
    <dataField name=" ABRIL_x000a_20223 " fld="49" baseField="11" baseItem="16"/>
    <dataField name=" MAYO_x000a_2023" fld="50" baseField="11" baseItem="16"/>
    <dataField name=" JUNIO_x000a_2023" fld="51" baseField="11" baseItem="16"/>
    <dataField name=" JULIO_x000a_2023" fld="52" baseField="11" baseItem="16"/>
    <dataField name=" AGOSTO_x000a_2023" fld="53" baseField="11" baseItem="16"/>
    <dataField name=" SEPTIEMBRE _x000a_2023" fld="54" baseField="11" baseItem="16"/>
    <dataField name=" OCTUBRE_x000a_ 2023" fld="55" baseField="11" baseItem="16"/>
    <dataField name=" NOVIEMBRE_x000a_2023" fld="56" baseField="11" baseItem="16"/>
    <dataField name=" DICIEMBRE 2023" fld="57" baseField="11" baseItem="16"/>
    <dataField name=" TOTAL" fld="60" baseField="0" baseItem="0"/>
  </dataFields>
  <formats count="10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0">
      <pivotArea dataOnly="0" labelOnly="1" outline="0" fieldPosition="0">
        <references count="1">
          <reference field="4294967294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">
      <pivotArea field="12" type="button" dataOnly="0" labelOnly="1" outline="0" axis="axisRow" fieldPosition="0"/>
    </format>
    <format dxfId="26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7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S67" firstHeaderRow="0" firstDataRow="1" firstDataCol="1"/>
  <pivotFields count="5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36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7" baseField="11" baseItem="16"/>
    <dataField name=" SEPTIEMBRE _x000a_2022" fld="38" baseField="11" baseItem="16"/>
    <dataField name=" OCTUBRE _x000a_2022" fld="39" baseField="11" baseItem="16"/>
    <dataField name=" NOVIEMBRE_x000a_2022" fld="40" baseField="11" baseItem="16"/>
    <dataField name=" DICIEMBRE _x000a_2022" fld="41" baseField="11" baseItem="16"/>
    <dataField name=" ENERO _x000a_2023" fld="42" baseField="11" baseItem="16"/>
    <dataField name=" FEBRERO_x000a_2023" fld="43" baseField="11" baseItem="16"/>
    <dataField name=" MARZO _x000a_2023" fld="44" baseField="11" baseItem="16"/>
    <dataField name=" ABRIL _x000a_2023" fld="45" baseField="11" baseItem="16"/>
    <dataField name=" MAYO_x000a_2023" fld="46" baseField="11" baseItem="16"/>
    <dataField name=" JUNIO_x000a_2023" fld="47" baseField="11" baseItem="16"/>
    <dataField name=" JULIO _x000a_2023" fld="48" baseField="11" baseItem="16"/>
    <dataField name=" AGOSTO_x000a_2023" fld="49" baseField="11" baseItem="16"/>
    <dataField name=" SEPTIEMBRE _x000a_2023" fld="50" baseField="11" baseItem="16"/>
    <dataField name=" OCTUBRE _x000a_2023" fld="51" baseField="11" baseItem="16"/>
    <dataField name=" NOVIEMBRE_x000a_2023" fld="52" baseField="11" baseItem="16"/>
    <dataField name=" DICIEMBRE_x000a_2023" fld="53" baseField="11" baseItem="16"/>
    <dataField name="TOTAL" fld="56" baseField="11" baseItem="16"/>
  </dataFields>
  <formats count="15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">
      <pivotArea dataOnly="0" labelOnly="1" outline="0" fieldPosition="0">
        <references count="2">
          <reference field="12" count="1" selected="0">
            <x v="3"/>
          </reference>
          <reference field="36" count="1">
            <x v="1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36" count="1">
            <x v="3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36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">
      <pivotArea field="12" type="button" dataOnly="0" labelOnly="1" outline="0" axis="axisRow" fieldPosition="0"/>
    </format>
    <format dxfId="2">
      <pivotArea field="12" type="button" dataOnly="0" labelOnly="1" outline="0" axis="axisRow" fieldPosition="0"/>
    </format>
    <format dxfId="1">
      <pivotArea collapsedLevelsAreSubtotals="1" fieldPosition="0">
        <references count="1">
          <reference field="12" count="1">
            <x v="1"/>
          </reference>
        </references>
      </pivotArea>
    </format>
    <format dxfId="0">
      <pivotArea collapsedLevelsAreSubtotals="1" fieldPosition="0">
        <references count="1">
          <reference field="1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8BB54-1516-4C9A-A29D-B220D4F3F1E8}" name="TablaDinámica2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8:S85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31"/>
    <field x="3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_x000a_ 2022" fld="33" baseField="42" baseItem="0"/>
    <dataField name=" SEPTIEMBRE _x000a_2022" fld="34" baseField="42" baseItem="0"/>
    <dataField name=" OCTUBRE _x000a_2022" fld="35" baseField="42" baseItem="0"/>
    <dataField name=" NOVIEMBRE_x000a_2022" fld="36" baseField="42" baseItem="0"/>
    <dataField name=" DICIEMBRE _x000a_2022" fld="37" baseField="42" baseItem="0"/>
    <dataField name=" ENERO_x000a_2023" fld="38" baseField="42" baseItem="0"/>
    <dataField name=" FEBRERO_x000a_2023" fld="39" baseField="42" baseItem="0"/>
    <dataField name="MARZO _x000a_223 " fld="40" baseField="42" baseItem="0"/>
    <dataField name=" ABRIL _x000a_2023" fld="41" baseField="42" baseItem="0"/>
    <dataField name=" MAYO_x000a_2023" fld="42" baseField="42" baseItem="0"/>
    <dataField name=" JUNIO_x000a_2023" fld="43" baseField="42" baseItem="0"/>
    <dataField name=" JULIO_x000a_2023" fld="44" baseField="42" baseItem="0"/>
    <dataField name=" SEPTIEMBRE _x000a_2023" fld="46" baseField="42" baseItem="0"/>
    <dataField name=" AGOSTO_x000a_2023" fld="45" baseField="42" baseItem="0"/>
    <dataField name=" OCTUBRE _x000a_2023" fld="47" baseField="42" baseItem="0"/>
    <dataField name=" NOVIEMBRE_x000a_2023" fld="48" baseField="42" baseItem="0"/>
    <dataField name=" DICIEMBRE_x000a_2023" fld="49" baseField="42" baseItem="0"/>
    <dataField name=" TOTAL" fld="52" baseField="42" baseItem="0" numFmtId="4"/>
  </dataFields>
  <formats count="7"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field="31" type="button" dataOnly="0" labelOnly="1" outline="0" axis="axisRow" fieldPosition="0"/>
    </format>
    <format dxfId="19">
      <pivotArea field="3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6">
      <pivotArea outline="0" fieldPosition="0">
        <references count="1">
          <reference field="4294967294" count="1">
            <x v="17"/>
          </reference>
        </references>
      </pivotArea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DD1E5-3E0A-4001-86DD-611F9D7EC541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V112" firstHeaderRow="0" firstDataRow="1" firstDataCol="3"/>
  <pivotFields count="6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4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41" baseField="0" baseItem="0"/>
    <dataField name=" SEPTIEMBRE _x000a_2022" fld="42" baseField="0" baseItem="0"/>
    <dataField name=" OCTUBRE _x000a_2022" fld="43" baseField="0" baseItem="0"/>
    <dataField name=" NOVIEMBRE_x000a_2022" fld="44" baseField="0" baseItem="0"/>
    <dataField name=" DICIEMBRE _x000a_2022" fld="45" baseField="0" baseItem="0"/>
    <dataField name=" ENERO_x000a_2023" fld="46" baseField="0" baseItem="0"/>
    <dataField name=" FEBRERO_x000a_2023" fld="47" baseField="0" baseItem="0"/>
    <dataField name=" MARZO _x000a_2023" fld="48" baseField="0" baseItem="0"/>
    <dataField name=" ABRIL _x000a_2023" fld="49" baseField="0" baseItem="0"/>
    <dataField name=" MAYO_x000a_2023" fld="50" baseField="0" baseItem="0"/>
    <dataField name=" JUNIO_x000a_2023" fld="51" baseField="0" baseItem="0"/>
    <dataField name=" JULIO_x000a_2023" fld="52" baseField="0" baseItem="0"/>
    <dataField name=" AGOSTO_x000a_2023" fld="53" baseField="0" baseItem="0"/>
    <dataField name=" SEPTIEMBRE _x000a_2023" fld="54" baseField="0" baseItem="0"/>
    <dataField name=" OCTUBRE _x000a_2023" fld="55" baseField="0" baseItem="0"/>
    <dataField name=" NOVIEMBRE_x000a_2023" fld="56" baseField="0" baseItem="0"/>
    <dataField name=" DICIEMBRE_x000a_2023" fld="57" baseField="0" baseItem="0"/>
    <dataField name=" TOTAL" fld="60" baseField="0" baseItem="0"/>
  </dataFields>
  <formats count="3">
    <format dxfId="56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5">
      <pivotArea outline="0" collapsedLevelsAreSubtotals="1" fieldPosition="0"/>
    </format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40C15-8787-4A6D-B73D-52EF196D4DD6}" name="TablaDinámica1" cacheId="7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1" firstHeaderRow="0" firstDataRow="1" firstDataCol="1"/>
  <pivotFields count="5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7" baseField="0" baseItem="0"/>
    <dataField name=" SEPTIEMBRE _x000a_2022" fld="38" baseField="0" baseItem="0"/>
    <dataField name=" OCTUBRE _x000a_2022" fld="39" baseField="0" baseItem="0"/>
    <dataField name=" NOVIEMBRE_x000a_2022" fld="40" baseField="0" baseItem="0"/>
    <dataField name=" DICIEMBRE _x000a_2022" fld="41" baseField="0" baseItem="0"/>
    <dataField name=" ENERO_x000a_2023" fld="42" baseField="0" baseItem="0"/>
    <dataField name=" FEBRERO_x000a_2023" fld="43" baseField="0" baseItem="0"/>
    <dataField name=" MARZO _x000a_2023" fld="44" baseField="0" baseItem="0"/>
    <dataField name=" ABRIL _x000a_2023" fld="45" baseField="0" baseItem="0"/>
    <dataField name=" MAYO_x000a_2023" fld="46" baseField="0" baseItem="0"/>
    <dataField name=" JUNIO_x000a_2023" fld="47" baseField="0" baseItem="0"/>
    <dataField name=" JULIO_x000a_2023" fld="48" baseField="0" baseItem="0"/>
    <dataField name=" AGOSTO_x000a_2023" fld="49" baseField="0" baseItem="0"/>
    <dataField name=" SEPTIEMBRE _x000a_2023" fld="50" baseField="0" baseItem="0"/>
    <dataField name=" OCTUBRE _x000a_2023" fld="51" baseField="0" baseItem="0"/>
    <dataField name=" NOVIEMBRE_x000a_2023" fld="52" baseField="0" baseItem="0"/>
    <dataField name=" DICIEMBRE_x000a_2023" fld="53" baseField="0" baseItem="0"/>
    <dataField name=" TOTAL" fld="56" baseField="0" baseItem="0"/>
  </dataFields>
  <formats count="3">
    <format dxfId="53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2">
      <pivotArea outline="0" collapsedLevelsAreSubtotals="1" fieldPosition="0"/>
    </format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1C80-80B6-41E3-96EE-27C73563827B}" name="TablaDinámica1" cacheId="7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V112" firstHeaderRow="0" firstDataRow="1" firstDataCol="3"/>
  <pivotFields count="5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6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7" baseField="0" baseItem="0"/>
    <dataField name=" SEPTIEMBRE _x000a_2022" fld="38" baseField="0" baseItem="0"/>
    <dataField name=" OCTUBRE _x000a_2022" fld="39" baseField="0" baseItem="0"/>
    <dataField name=" NOVIEMBRE_x000a_2022" fld="40" baseField="0" baseItem="0"/>
    <dataField name=" DICIEMBRE _x000a_2022" fld="41" baseField="0" baseItem="0"/>
    <dataField name=" ENERO_x000a_2023" fld="42" baseField="0" baseItem="0"/>
    <dataField name=" FEBRERO_x000a_2023" fld="43" baseField="0" baseItem="0"/>
    <dataField name=" MARZO _x000a_2023" fld="44" baseField="0" baseItem="0"/>
    <dataField name=" ABRIL _x000a_2023" fld="45" baseField="0" baseItem="0"/>
    <dataField name=" MAYO_x000a_2023" fld="46" baseField="0" baseItem="0"/>
    <dataField name=" JUNIO_x000a_2023" fld="47" baseField="0" baseItem="0"/>
    <dataField name=" JULIO_x000a_2023" fld="48" baseField="0" baseItem="0"/>
    <dataField name=" AGOSTO_x000a_2023" fld="49" baseField="0" baseItem="0"/>
    <dataField name=" SEPTIEMBRE _x000a_2023" fld="50" baseField="0" baseItem="0"/>
    <dataField name=" OCTUBRE _x000a_2023" fld="51" baseField="0" baseItem="0"/>
    <dataField name=" NOVIEMBRE_x000a_2023" fld="52" baseField="0" baseItem="0"/>
    <dataField name=" DICIEMBRE_x000a_2023" fld="53" baseField="0" baseItem="0"/>
    <dataField name=" TOTAL" fld="56" baseField="0" baseItem="0"/>
  </dataFields>
  <formats count="3">
    <format dxfId="50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9">
      <pivotArea outline="0" collapsedLevelsAreSubtotals="1" fieldPosition="0"/>
    </format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C5915-3982-442C-965F-A2F5593010A2}" name="TablaDinámica1" cacheId="2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3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7" baseField="0" baseItem="0"/>
    <dataField name=" SEPTIEMBRE _x000a_2022" fld="38" baseField="0" baseItem="0"/>
    <dataField name=" OCTUBRE _x000a_2022" fld="39" baseField="0" baseItem="0"/>
    <dataField name=" NOVIEMBRE_x000a_2022" fld="40" baseField="0" baseItem="0"/>
    <dataField name=" DICIEMBRE _x000a_2022" fld="41" baseField="0" baseItem="0"/>
    <dataField name=" ENERO_x000a_2023" fld="42" baseField="0" baseItem="0"/>
    <dataField name=" FEBRERO_x000a_2023" fld="43" baseField="0" baseItem="0"/>
    <dataField name=" MARZO _x000a_2023" fld="44" baseField="0" baseItem="0"/>
    <dataField name=" ABRIL _x000a_2023" fld="45" baseField="0" baseItem="0"/>
    <dataField name=" MAYO_x000a_2023" fld="46" baseField="0" baseItem="0"/>
    <dataField name=" JUNIO_x000a_2023" fld="47" baseField="0" baseItem="0"/>
    <dataField name=" JULIO_x000a_2023" fld="48" baseField="0" baseItem="0"/>
    <dataField name=" AGOSTO_x000a_2023" fld="49" baseField="0" baseItem="0"/>
    <dataField name=" SEPTIEMBRE _x000a_2023" fld="50" baseField="0" baseItem="0"/>
    <dataField name=" OCTUBRE _x000a_2023" fld="51" baseField="0" baseItem="0"/>
    <dataField name=" NOVIEMBRE_x000a_2023" fld="52" baseField="0" baseItem="0"/>
    <dataField name=" DICIEMBRE_x000a_2023" fld="53" baseField="0" baseItem="0"/>
    <dataField name=" TOTAL" fld="56" baseField="0" baseItem="0"/>
  </dataFields>
  <formats count="3">
    <format dxfId="47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0F082-CD14-4034-9939-A99665F9C693}" name="TablaDinámica1" cacheId="2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90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7" baseField="0" baseItem="0"/>
    <dataField name=" SEPTIEMBRE _x000a_2022" fld="38" baseField="0" baseItem="0"/>
    <dataField name=" OCTUBRE _x000a_2022" fld="39" baseField="0" baseItem="0"/>
    <dataField name=" NOVIEMBRE_x000a_2022" fld="40" baseField="0" baseItem="0"/>
    <dataField name=" DICIEMBRE _x000a_2022" fld="41" baseField="0" baseItem="0"/>
    <dataField name=" ENERO_x000a_2023" fld="42" baseField="0" baseItem="0"/>
    <dataField name=" FEBRERO_x000a_2023" fld="43" baseField="0" baseItem="0"/>
    <dataField name=" MARZO _x000a_2023" fld="44" baseField="0" baseItem="0"/>
    <dataField name=" ABRIL _x000a_2023" fld="45" baseField="0" baseItem="0"/>
    <dataField name=" MAYO_x000a_2023" fld="46" baseField="0" baseItem="0"/>
    <dataField name=" JUNIO_x000a_2023" fld="47" baseField="0" baseItem="0"/>
    <dataField name=" JULIO_x000a_2023" fld="48" baseField="0" baseItem="0"/>
    <dataField name=" AGOSTO_x000a_2023" fld="49" baseField="0" baseItem="0"/>
    <dataField name=" SEPTIEMBRE _x000a_2023" fld="50" baseField="0" baseItem="0"/>
    <dataField name=" OCTUBRE _x000a_2023" fld="51" baseField="0" baseItem="0"/>
    <dataField name=" NOVIEMBRE_x000a_2023" fld="52" baseField="0" baseItem="0"/>
    <dataField name=" DICIEMBRE_x000a_2023" fld="53" baseField="0" baseItem="0"/>
    <dataField name=" TOTAL" fld="56" baseField="0" baseItem="0"/>
  </dataFields>
  <formats count="3">
    <format dxfId="44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3">
      <pivotArea outline="0" collapsedLevelsAreSubtotals="1" fieldPosition="0"/>
    </format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F53BA-E2A9-4976-8C6A-11A846F0E532}" name="TablaDinámica1" cacheId="5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3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5" baseField="0" baseItem="0"/>
    <dataField name=" SEPTIEMBRE _x000a_2022" fld="36" baseField="0" baseItem="0"/>
    <dataField name=" OCTUBRE _x000a_2022" fld="37" baseField="0" baseItem="0"/>
    <dataField name=" NOVIEMBRE_x000a_2022" fld="38" baseField="0" baseItem="0"/>
    <dataField name=" DICIEMBRE _x000a_2022" fld="39" baseField="0" baseItem="0"/>
    <dataField name=" ENERO_x000a_2023" fld="40" baseField="0" baseItem="0"/>
    <dataField name=" FEBRERO_x000a_2023" fld="41" baseField="0" baseItem="0"/>
    <dataField name=" MARZO _x000a_2023" fld="42" baseField="0" baseItem="0"/>
    <dataField name=" ABRIL _x000a_2023" fld="43" baseField="0" baseItem="0"/>
    <dataField name=" MAYO_x000a_2023" fld="44" baseField="0" baseItem="0"/>
    <dataField name=" JUNIO_x000a_2023" fld="45" baseField="0" baseItem="0"/>
    <dataField name=" JULIO_x000a_2023" fld="46" baseField="0" baseItem="0"/>
    <dataField name=" AGOSTO_x000a_2023" fld="47" baseField="0" baseItem="0"/>
    <dataField name=" SEPTIEMBRE _x000a_2023" fld="48" baseField="0" baseItem="0"/>
    <dataField name=" OCTUBRE _x000a_2023" fld="49" baseField="0" baseItem="0"/>
    <dataField name=" NOVIEMBRE_x000a_2023" fld="50" baseField="0" baseItem="0"/>
    <dataField name=" DICIEMBRE_x000a_2023" fld="51" baseField="0" baseItem="0"/>
    <dataField name=" TOTAL" fld="54" baseField="0" baseItem="0"/>
  </dataFields>
  <formats count="3">
    <format dxfId="41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0">
      <pivotArea outline="0" collapsedLevelsAreSubtotals="1" fieldPosition="0"/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01F11-1AF3-43E2-8881-D8AB78CF0BE2}" name="TablaDinámica1" cacheId="5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90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5" baseField="0" baseItem="0"/>
    <dataField name=" SEPTIEMBRE _x000a_2022" fld="36" baseField="0" baseItem="0"/>
    <dataField name=" OCTUBRE _x000a_2022" fld="37" baseField="0" baseItem="0"/>
    <dataField name=" NOVIEMBRE_x000a_2022" fld="38" baseField="0" baseItem="0"/>
    <dataField name=" DICIEMBRE _x000a_2022" fld="39" baseField="0" baseItem="0"/>
    <dataField name=" ENERO_x000a_2023" fld="40" baseField="0" baseItem="0"/>
    <dataField name=" FEBRERO_x000a_2023" fld="41" baseField="0" baseItem="0"/>
    <dataField name=" MARZO _x000a_2023" fld="42" baseField="0" baseItem="0"/>
    <dataField name=" ABRIL _x000a_2023" fld="43" baseField="0" baseItem="0"/>
    <dataField name=" MAYO_x000a_2023" fld="44" baseField="0" baseItem="0"/>
    <dataField name=" JUNIO_x000a_2023" fld="45" baseField="0" baseItem="0"/>
    <dataField name=" JULIO_x000a_2023" fld="46" baseField="0" baseItem="0"/>
    <dataField name=" AGOSTO_x000a_2023" fld="47" baseField="0" baseItem="0"/>
    <dataField name=" SEPTIEMBRE _x000a_2023" fld="48" baseField="0" baseItem="0"/>
    <dataField name=" OCTUBRE _x000a_2023" fld="49" baseField="0" baseItem="0"/>
    <dataField name=" NOVIEMBRE_x000a_2023" fld="50" baseField="0" baseItem="0"/>
    <dataField name=" DICIEMBRE_x000a_2023" fld="51" baseField="0" baseItem="0"/>
    <dataField name=" TOTAL" fld="54" baseField="0" baseItem="0"/>
  </dataFields>
  <formats count="3">
    <format dxfId="3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7">
      <pivotArea outline="0" collapsedLevelsAreSubtotals="1" fieldPosition="0"/>
    </format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6434D-87D8-4A7C-9291-18AFA6C973EC}" name="TablaDinámica1" cacheId="6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8:S85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AGOSTO _x000a_2022" fld="35" baseField="42" baseItem="0"/>
    <dataField name=" SEPTIEMBRE _x000a_2022" fld="36" baseField="42" baseItem="0"/>
    <dataField name=" OCTUBRE _x000a_2022" fld="37" baseField="42" baseItem="0"/>
    <dataField name=" NOVIEMBRE_x000a_2022" fld="38" baseField="42" baseItem="0"/>
    <dataField name=" DICIEMBRE _x000a_2022" fld="39" baseField="42" baseItem="0"/>
    <dataField name=" ENERO_x000a_2023" fld="40" baseField="42" baseItem="0"/>
    <dataField name=" FEBRERO_x000a_2023" fld="41" baseField="42" baseItem="0"/>
    <dataField name=" MARZO _x000a_2023" fld="42" baseField="42" baseItem="0"/>
    <dataField name=" ABRIL _x000a_2023" fld="43" baseField="42" baseItem="0"/>
    <dataField name=" MAYO_x000a_2023" fld="44" baseField="42" baseItem="0"/>
    <dataField name=" JUNIO _x000a_2023" fld="45" baseField="42" baseItem="0"/>
    <dataField name=" JULIO_x000a_2023" fld="46" baseField="42" baseItem="0"/>
    <dataField name=" AGOSTO_x000a_2023" fld="47" baseField="42" baseItem="0"/>
    <dataField name=" SEPTIEMBRE _x000a_2023" fld="48" baseField="42" baseItem="0"/>
    <dataField name=" OCTUBRE _x000a_2023" fld="49" baseField="42" baseItem="0"/>
    <dataField name=" NOVIEMBRE_x000a_2023" fld="50" baseField="42" baseItem="0"/>
    <dataField name=" DICIEMBRE_x000a_2023" fld="51" baseField="42" baseItem="0"/>
    <dataField name="TOTAL" fld="54" baseField="42" baseItem="0"/>
  </dataFields>
  <formats count="4">
    <format dxfId="2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">
      <pivotArea outline="0" collapsedLevelsAreSubtotals="1" fieldPosition="0"/>
    </format>
    <format dxfId="23">
      <pivotArea field="33" type="button" dataOnly="0" labelOnly="1" outline="0" axis="axisRow" fieldPosition="0"/>
    </format>
    <format dxfId="22">
      <pivotArea field="3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65238433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961570275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93830009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02788058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43946516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45642107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938300096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456421079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43946516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I387"/>
  <sheetViews>
    <sheetView workbookViewId="0">
      <pane xSplit="1" ySplit="1" topLeftCell="AW365" activePane="bottomRight" state="frozenSplit"/>
      <selection pane="topRight" activeCell="B1" sqref="B1"/>
      <selection pane="bottomLeft" activeCell="A2" sqref="A2"/>
      <selection pane="bottomRight" activeCell="Y378" sqref="Y378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42578125" style="11" bestFit="1" customWidth="1"/>
    <col min="4" max="4" width="4.42578125" style="11" bestFit="1" customWidth="1"/>
    <col min="5" max="5" width="8.85546875" style="11" bestFit="1" customWidth="1"/>
    <col min="6" max="6" width="29.140625" style="11" bestFit="1" customWidth="1"/>
    <col min="7" max="7" width="33.42578125" style="11" bestFit="1" customWidth="1"/>
    <col min="8" max="8" width="38.85546875" style="11" bestFit="1" customWidth="1"/>
    <col min="9" max="9" width="33.42578125" style="11" bestFit="1" customWidth="1"/>
    <col min="10" max="10" width="27.85546875" style="11" bestFit="1" customWidth="1"/>
    <col min="11" max="11" width="23" style="11" bestFit="1" customWidth="1"/>
    <col min="12" max="12" width="22.85546875" style="11" bestFit="1" customWidth="1"/>
    <col min="13" max="13" width="45.140625" style="11" bestFit="1" customWidth="1"/>
    <col min="14" max="14" width="35" style="11" customWidth="1"/>
    <col min="15" max="15" width="24.5703125" style="11" bestFit="1" customWidth="1"/>
    <col min="16" max="16" width="25.85546875" style="11" customWidth="1"/>
    <col min="17" max="17" width="23" style="11" customWidth="1"/>
    <col min="18" max="18" width="16.140625" style="11" customWidth="1"/>
    <col min="19" max="19" width="16" style="11" customWidth="1"/>
    <col min="20" max="20" width="14.5703125" style="11" customWidth="1"/>
    <col min="21" max="21" width="14.140625" style="11" bestFit="1" customWidth="1"/>
    <col min="22" max="22" width="14.42578125" style="11" customWidth="1"/>
    <col min="23" max="23" width="14.140625" style="11" customWidth="1"/>
    <col min="24" max="24" width="13.5703125" style="11" customWidth="1"/>
    <col min="25" max="25" width="16.42578125" style="11" bestFit="1" customWidth="1"/>
    <col min="26" max="26" width="11.42578125" style="11" bestFit="1" customWidth="1"/>
    <col min="27" max="27" width="15.5703125" style="11" customWidth="1"/>
    <col min="28" max="28" width="22.85546875" style="11" customWidth="1"/>
    <col min="29" max="29" width="16.42578125" style="11" customWidth="1"/>
    <col min="30" max="30" width="10.5703125" style="11" customWidth="1"/>
    <col min="31" max="31" width="14.140625" style="11" customWidth="1"/>
    <col min="32" max="32" width="8.42578125" style="11" customWidth="1"/>
    <col min="33" max="33" width="31.5703125" style="11" customWidth="1"/>
    <col min="34" max="34" width="18.85546875" style="11" customWidth="1"/>
    <col min="35" max="35" width="35.140625" style="11" customWidth="1"/>
    <col min="36" max="36" width="23.140625" style="11" customWidth="1"/>
    <col min="37" max="37" width="17.85546875" style="11" customWidth="1"/>
    <col min="38" max="38" width="14.140625" style="11" customWidth="1"/>
    <col min="39" max="39" width="12.42578125" style="11" customWidth="1"/>
    <col min="40" max="40" width="30.140625" style="11" customWidth="1"/>
    <col min="41" max="41" width="22.85546875" style="11" customWidth="1"/>
    <col min="42" max="47" width="15.140625" style="11" bestFit="1" customWidth="1"/>
    <col min="48" max="56" width="13.5703125" style="11" bestFit="1" customWidth="1"/>
    <col min="57" max="60" width="12.5703125" style="11" bestFit="1" customWidth="1"/>
    <col min="61" max="61" width="14" style="11" bestFit="1" customWidth="1"/>
    <col min="62" max="16384" width="11.5703125" style="11"/>
  </cols>
  <sheetData>
    <row r="1" spans="1:61" ht="75" x14ac:dyDescent="0.25">
      <c r="A1" s="45" t="s">
        <v>537</v>
      </c>
      <c r="B1" s="46" t="s">
        <v>0</v>
      </c>
      <c r="C1" s="46" t="s">
        <v>1</v>
      </c>
      <c r="D1" s="46" t="s">
        <v>2</v>
      </c>
      <c r="E1" s="46" t="s">
        <v>3</v>
      </c>
      <c r="F1" s="46" t="s">
        <v>4</v>
      </c>
      <c r="G1" s="46" t="s">
        <v>5</v>
      </c>
      <c r="H1" s="46" t="s">
        <v>6</v>
      </c>
      <c r="I1" s="46" t="s">
        <v>7</v>
      </c>
      <c r="J1" s="47" t="s">
        <v>8</v>
      </c>
      <c r="K1" s="46" t="s">
        <v>9</v>
      </c>
      <c r="L1" s="46" t="s">
        <v>10</v>
      </c>
      <c r="M1" s="46" t="s">
        <v>11</v>
      </c>
      <c r="N1" s="119" t="s">
        <v>1757</v>
      </c>
      <c r="O1" s="46" t="s">
        <v>12</v>
      </c>
      <c r="P1" s="46" t="s">
        <v>13</v>
      </c>
      <c r="Q1" s="46" t="s">
        <v>14</v>
      </c>
      <c r="R1" s="47" t="s">
        <v>1796</v>
      </c>
      <c r="S1" s="46" t="s">
        <v>15</v>
      </c>
      <c r="T1" s="46" t="s">
        <v>16</v>
      </c>
      <c r="U1" s="46" t="s">
        <v>17</v>
      </c>
      <c r="V1" s="46" t="s">
        <v>18</v>
      </c>
      <c r="W1" s="47" t="s">
        <v>539</v>
      </c>
      <c r="X1" s="46" t="s">
        <v>19</v>
      </c>
      <c r="Y1" s="47" t="s">
        <v>1797</v>
      </c>
      <c r="Z1" s="47" t="s">
        <v>540</v>
      </c>
      <c r="AA1" s="47" t="s">
        <v>541</v>
      </c>
      <c r="AB1" s="47" t="s">
        <v>542</v>
      </c>
      <c r="AC1" s="47" t="s">
        <v>23</v>
      </c>
      <c r="AD1" s="47" t="s">
        <v>543</v>
      </c>
      <c r="AE1" s="47" t="s">
        <v>544</v>
      </c>
      <c r="AF1" s="47" t="s">
        <v>24</v>
      </c>
      <c r="AG1" s="47" t="s">
        <v>25</v>
      </c>
      <c r="AH1" s="47" t="s">
        <v>545</v>
      </c>
      <c r="AI1" s="47" t="s">
        <v>26</v>
      </c>
      <c r="AJ1" s="47" t="s">
        <v>27</v>
      </c>
      <c r="AK1" s="47" t="s">
        <v>546</v>
      </c>
      <c r="AL1" s="47" t="s">
        <v>547</v>
      </c>
      <c r="AM1" s="47" t="s">
        <v>548</v>
      </c>
      <c r="AN1" s="46" t="s">
        <v>28</v>
      </c>
      <c r="AO1" s="46" t="s">
        <v>29</v>
      </c>
      <c r="AP1" s="48" t="s">
        <v>551</v>
      </c>
      <c r="AQ1" s="48" t="s">
        <v>552</v>
      </c>
      <c r="AR1" s="48" t="s">
        <v>553</v>
      </c>
      <c r="AS1" s="48" t="s">
        <v>554</v>
      </c>
      <c r="AT1" s="48" t="s">
        <v>555</v>
      </c>
      <c r="AU1" s="48" t="s">
        <v>556</v>
      </c>
      <c r="AV1" s="48" t="s">
        <v>557</v>
      </c>
      <c r="AW1" s="48" t="s">
        <v>558</v>
      </c>
      <c r="AX1" s="48" t="s">
        <v>559</v>
      </c>
      <c r="AY1" s="48" t="s">
        <v>560</v>
      </c>
      <c r="AZ1" s="48" t="s">
        <v>561</v>
      </c>
      <c r="BA1" s="48" t="s">
        <v>562</v>
      </c>
      <c r="BB1" s="48" t="s">
        <v>563</v>
      </c>
      <c r="BC1" s="48" t="s">
        <v>564</v>
      </c>
      <c r="BD1" s="48" t="s">
        <v>565</v>
      </c>
      <c r="BE1" s="48" t="s">
        <v>566</v>
      </c>
      <c r="BF1" s="48" t="s">
        <v>567</v>
      </c>
      <c r="BG1" s="48" t="s">
        <v>569</v>
      </c>
      <c r="BH1" s="48" t="s">
        <v>568</v>
      </c>
      <c r="BI1" s="49" t="s">
        <v>538</v>
      </c>
    </row>
    <row r="2" spans="1:61" x14ac:dyDescent="0.25">
      <c r="A2" s="39">
        <v>28093000</v>
      </c>
      <c r="B2" s="39">
        <v>1</v>
      </c>
      <c r="C2" s="39">
        <v>1</v>
      </c>
      <c r="D2" s="39">
        <v>1</v>
      </c>
      <c r="E2" s="39" t="s">
        <v>30</v>
      </c>
      <c r="F2" s="39" t="s">
        <v>31</v>
      </c>
      <c r="G2" s="39" t="s">
        <v>32</v>
      </c>
      <c r="H2" s="39" t="s">
        <v>33</v>
      </c>
      <c r="I2" s="39" t="s">
        <v>2</v>
      </c>
      <c r="J2" s="39" t="s">
        <v>34</v>
      </c>
      <c r="K2" s="39" t="s">
        <v>35</v>
      </c>
      <c r="L2" s="39" t="s">
        <v>36</v>
      </c>
      <c r="M2" s="39" t="s">
        <v>37</v>
      </c>
      <c r="N2" s="39" t="s">
        <v>1758</v>
      </c>
      <c r="O2" s="39" t="s">
        <v>38</v>
      </c>
      <c r="P2" s="39" t="s">
        <v>38</v>
      </c>
      <c r="Q2" s="39" t="s">
        <v>35</v>
      </c>
      <c r="R2" s="40">
        <v>49101540.560000002</v>
      </c>
      <c r="S2" s="40">
        <v>0</v>
      </c>
      <c r="T2" s="40">
        <v>0</v>
      </c>
      <c r="U2" s="40">
        <v>0</v>
      </c>
      <c r="V2" s="40">
        <v>0</v>
      </c>
      <c r="W2" s="40">
        <v>0</v>
      </c>
      <c r="X2" s="40">
        <v>0</v>
      </c>
      <c r="Y2" s="40">
        <v>49101540.560000002</v>
      </c>
      <c r="Z2" s="74">
        <v>42094</v>
      </c>
      <c r="AA2" s="74">
        <v>46842</v>
      </c>
      <c r="AB2" s="73">
        <v>81835900.959999993</v>
      </c>
      <c r="AC2" s="73">
        <v>81835900.959999993</v>
      </c>
      <c r="AD2" s="73">
        <v>5.6684931506849319</v>
      </c>
      <c r="AE2" s="73">
        <v>13.008219178082191</v>
      </c>
      <c r="AF2" s="75">
        <v>3.703E-2</v>
      </c>
      <c r="AG2" s="75" t="s">
        <v>40</v>
      </c>
      <c r="AH2" s="73">
        <v>278331746.35243839</v>
      </c>
      <c r="AI2" s="73">
        <v>638723601.58597255</v>
      </c>
      <c r="AJ2" s="73">
        <v>1818230.0469368</v>
      </c>
      <c r="AK2" s="73">
        <v>5.6684931506849319</v>
      </c>
      <c r="AL2" s="73">
        <v>13.008219178082189</v>
      </c>
      <c r="AM2" s="75">
        <v>3.703E-2</v>
      </c>
      <c r="AN2" s="39" t="s">
        <v>41</v>
      </c>
      <c r="AO2" s="39" t="s">
        <v>35</v>
      </c>
      <c r="AP2" s="15">
        <v>0</v>
      </c>
      <c r="AQ2" s="15">
        <v>4091795.05</v>
      </c>
      <c r="AR2" s="15">
        <v>0</v>
      </c>
      <c r="AS2" s="15">
        <v>0</v>
      </c>
      <c r="AT2" s="15">
        <v>0</v>
      </c>
      <c r="AU2" s="15">
        <v>0</v>
      </c>
      <c r="AV2" s="15">
        <v>0</v>
      </c>
      <c r="AW2" s="15">
        <v>4091795.05</v>
      </c>
      <c r="AX2" s="15">
        <v>0</v>
      </c>
      <c r="AY2" s="15">
        <v>0</v>
      </c>
      <c r="AZ2" s="15">
        <v>0</v>
      </c>
      <c r="BA2" s="15">
        <v>0</v>
      </c>
      <c r="BB2" s="15">
        <v>0</v>
      </c>
      <c r="BC2" s="15">
        <v>4091795.05</v>
      </c>
      <c r="BD2" s="15">
        <v>0</v>
      </c>
      <c r="BE2" s="15">
        <v>0</v>
      </c>
      <c r="BF2" s="15">
        <v>0</v>
      </c>
      <c r="BG2" s="15">
        <f t="shared" ref="BG2:BG65" si="0">SUM(AP2:AT2)</f>
        <v>4091795.05</v>
      </c>
      <c r="BH2" s="15">
        <f>SUM(AU2:BF2)</f>
        <v>8183590.0999999996</v>
      </c>
      <c r="BI2" s="15">
        <f>BG2+BH2</f>
        <v>12275385.149999999</v>
      </c>
    </row>
    <row r="3" spans="1:61" x14ac:dyDescent="0.25">
      <c r="A3" s="41">
        <v>28082000</v>
      </c>
      <c r="B3" s="41">
        <v>1</v>
      </c>
      <c r="C3" s="41">
        <v>1</v>
      </c>
      <c r="D3" s="41">
        <v>1</v>
      </c>
      <c r="E3" s="41" t="s">
        <v>30</v>
      </c>
      <c r="F3" s="41" t="s">
        <v>31</v>
      </c>
      <c r="G3" s="41" t="s">
        <v>32</v>
      </c>
      <c r="H3" s="41" t="s">
        <v>33</v>
      </c>
      <c r="I3" s="41" t="s">
        <v>2</v>
      </c>
      <c r="J3" s="41" t="s">
        <v>34</v>
      </c>
      <c r="K3" s="41" t="s">
        <v>35</v>
      </c>
      <c r="L3" s="41" t="s">
        <v>36</v>
      </c>
      <c r="M3" s="41" t="s">
        <v>37</v>
      </c>
      <c r="N3" s="41" t="s">
        <v>1758</v>
      </c>
      <c r="O3" s="41" t="s">
        <v>42</v>
      </c>
      <c r="P3" s="41" t="s">
        <v>42</v>
      </c>
      <c r="Q3" s="41" t="s">
        <v>35</v>
      </c>
      <c r="R3" s="42">
        <v>164384325.53</v>
      </c>
      <c r="S3" s="42">
        <v>0</v>
      </c>
      <c r="T3" s="42">
        <v>14944029.6</v>
      </c>
      <c r="U3" s="42">
        <v>3268453.55</v>
      </c>
      <c r="V3" s="42">
        <v>0</v>
      </c>
      <c r="W3" s="42">
        <v>0</v>
      </c>
      <c r="X3" s="42">
        <v>0</v>
      </c>
      <c r="Y3" s="42">
        <v>149440295.93000001</v>
      </c>
      <c r="Z3" s="77">
        <v>41486</v>
      </c>
      <c r="AA3" s="77">
        <v>46599</v>
      </c>
      <c r="AB3" s="76">
        <v>298880591.93000001</v>
      </c>
      <c r="AC3" s="76">
        <v>298880591.93000001</v>
      </c>
      <c r="AD3" s="76">
        <v>5.0027397260273974</v>
      </c>
      <c r="AE3" s="76">
        <v>14.008219178082191</v>
      </c>
      <c r="AF3" s="78">
        <v>2.8510000000000001E-2</v>
      </c>
      <c r="AG3" s="78" t="s">
        <v>40</v>
      </c>
      <c r="AH3" s="76">
        <v>747610905.11830139</v>
      </c>
      <c r="AI3" s="76">
        <v>2093392419.4249041</v>
      </c>
      <c r="AJ3" s="76">
        <v>4260542.8369642999</v>
      </c>
      <c r="AK3" s="76">
        <v>5.0027397260273974</v>
      </c>
      <c r="AL3" s="76">
        <v>14.008219178082191</v>
      </c>
      <c r="AM3" s="78">
        <v>2.8509999999999997E-2</v>
      </c>
      <c r="AN3" s="41" t="s">
        <v>41</v>
      </c>
      <c r="AO3" s="41" t="s">
        <v>35</v>
      </c>
      <c r="AP3" s="15">
        <v>0</v>
      </c>
      <c r="AQ3" s="15">
        <v>0</v>
      </c>
      <c r="AR3" s="15">
        <v>0</v>
      </c>
      <c r="AS3" s="15">
        <v>0</v>
      </c>
      <c r="AT3" s="15">
        <v>0</v>
      </c>
      <c r="AU3" s="15">
        <v>14944029.6</v>
      </c>
      <c r="AV3" s="15">
        <v>0</v>
      </c>
      <c r="AW3" s="15">
        <v>0</v>
      </c>
      <c r="AX3" s="15">
        <v>0</v>
      </c>
      <c r="AY3" s="15">
        <v>0</v>
      </c>
      <c r="AZ3" s="15">
        <v>0</v>
      </c>
      <c r="BA3" s="15">
        <v>14944029.6</v>
      </c>
      <c r="BB3" s="15">
        <v>0</v>
      </c>
      <c r="BC3" s="15">
        <v>0</v>
      </c>
      <c r="BD3" s="15">
        <v>0</v>
      </c>
      <c r="BE3" s="15">
        <v>0</v>
      </c>
      <c r="BF3" s="15">
        <v>0</v>
      </c>
      <c r="BG3" s="15">
        <f t="shared" si="0"/>
        <v>0</v>
      </c>
      <c r="BH3" s="15">
        <f t="shared" ref="BH3:BH66" si="1">SUM(AU3:BF3)</f>
        <v>29888059.199999999</v>
      </c>
      <c r="BI3" s="15">
        <f t="shared" ref="BI3:BI66" si="2">BG3+BH3</f>
        <v>29888059.199999999</v>
      </c>
    </row>
    <row r="4" spans="1:61" x14ac:dyDescent="0.25">
      <c r="A4" s="39">
        <v>28089000</v>
      </c>
      <c r="B4" s="39">
        <v>1</v>
      </c>
      <c r="C4" s="39">
        <v>1</v>
      </c>
      <c r="D4" s="39">
        <v>1</v>
      </c>
      <c r="E4" s="39" t="s">
        <v>30</v>
      </c>
      <c r="F4" s="39" t="s">
        <v>31</v>
      </c>
      <c r="G4" s="39" t="s">
        <v>32</v>
      </c>
      <c r="H4" s="39" t="s">
        <v>33</v>
      </c>
      <c r="I4" s="39" t="s">
        <v>2</v>
      </c>
      <c r="J4" s="39" t="s">
        <v>34</v>
      </c>
      <c r="K4" s="39" t="s">
        <v>35</v>
      </c>
      <c r="L4" s="39" t="s">
        <v>36</v>
      </c>
      <c r="M4" s="39" t="s">
        <v>37</v>
      </c>
      <c r="N4" s="39" t="s">
        <v>1758</v>
      </c>
      <c r="O4" s="39" t="s">
        <v>43</v>
      </c>
      <c r="P4" s="39" t="s">
        <v>43</v>
      </c>
      <c r="Q4" s="39" t="s">
        <v>35</v>
      </c>
      <c r="R4" s="40">
        <v>171244868.05999997</v>
      </c>
      <c r="S4" s="40">
        <v>0</v>
      </c>
      <c r="T4" s="40">
        <v>0</v>
      </c>
      <c r="U4" s="40">
        <v>0</v>
      </c>
      <c r="V4" s="40">
        <v>0</v>
      </c>
      <c r="W4" s="40">
        <v>0</v>
      </c>
      <c r="X4" s="40">
        <v>0</v>
      </c>
      <c r="Y4" s="40">
        <v>171244868.05999997</v>
      </c>
      <c r="Z4" s="74">
        <v>41967</v>
      </c>
      <c r="AA4" s="74">
        <v>46718</v>
      </c>
      <c r="AB4" s="73">
        <v>311415318.31</v>
      </c>
      <c r="AC4" s="73">
        <v>311415318.31</v>
      </c>
      <c r="AD4" s="73">
        <v>5.3287671232876717</v>
      </c>
      <c r="AE4" s="73">
        <v>13.016438356164384</v>
      </c>
      <c r="AF4" s="75">
        <v>3.6720000000000003E-2</v>
      </c>
      <c r="AG4" s="75" t="s">
        <v>40</v>
      </c>
      <c r="AH4" s="73">
        <v>912524022.94986296</v>
      </c>
      <c r="AI4" s="73">
        <v>2228998268.9124928</v>
      </c>
      <c r="AJ4" s="73">
        <v>6288111.5551631991</v>
      </c>
      <c r="AK4" s="73">
        <v>5.3287671232876717</v>
      </c>
      <c r="AL4" s="73">
        <v>13.016438356164384</v>
      </c>
      <c r="AM4" s="75">
        <v>3.6720000000000003E-2</v>
      </c>
      <c r="AN4" s="39" t="s">
        <v>41</v>
      </c>
      <c r="AO4" s="39" t="s">
        <v>35</v>
      </c>
      <c r="AP4" s="15">
        <v>0</v>
      </c>
      <c r="AQ4" s="15">
        <v>0</v>
      </c>
      <c r="AR4" s="15">
        <v>0</v>
      </c>
      <c r="AS4" s="15">
        <v>15567715.27</v>
      </c>
      <c r="AT4" s="15">
        <v>0</v>
      </c>
      <c r="AU4" s="15">
        <v>0</v>
      </c>
      <c r="AV4" s="15">
        <v>0</v>
      </c>
      <c r="AW4" s="15">
        <v>0</v>
      </c>
      <c r="AX4" s="15">
        <v>0</v>
      </c>
      <c r="AY4" s="15">
        <v>15567715.27</v>
      </c>
      <c r="AZ4" s="15">
        <v>0</v>
      </c>
      <c r="BA4" s="15">
        <v>0</v>
      </c>
      <c r="BB4" s="15">
        <v>0</v>
      </c>
      <c r="BC4" s="15">
        <v>0</v>
      </c>
      <c r="BD4" s="15">
        <v>0</v>
      </c>
      <c r="BE4" s="15">
        <v>15567715.27</v>
      </c>
      <c r="BF4" s="15">
        <v>0</v>
      </c>
      <c r="BG4" s="15">
        <f t="shared" si="0"/>
        <v>15567715.27</v>
      </c>
      <c r="BH4" s="15">
        <f t="shared" si="1"/>
        <v>31135430.539999999</v>
      </c>
      <c r="BI4" s="15">
        <f t="shared" si="2"/>
        <v>46703145.810000002</v>
      </c>
    </row>
    <row r="5" spans="1:61" x14ac:dyDescent="0.25">
      <c r="A5" s="41">
        <v>28095000</v>
      </c>
      <c r="B5" s="41">
        <v>1</v>
      </c>
      <c r="C5" s="41">
        <v>1</v>
      </c>
      <c r="D5" s="41">
        <v>0</v>
      </c>
      <c r="E5" s="41" t="s">
        <v>30</v>
      </c>
      <c r="F5" s="41" t="s">
        <v>31</v>
      </c>
      <c r="G5" s="41" t="s">
        <v>44</v>
      </c>
      <c r="H5" s="41" t="s">
        <v>44</v>
      </c>
      <c r="I5" s="41" t="s">
        <v>44</v>
      </c>
      <c r="J5" s="41" t="s">
        <v>34</v>
      </c>
      <c r="K5" s="41" t="s">
        <v>45</v>
      </c>
      <c r="L5" s="41" t="s">
        <v>46</v>
      </c>
      <c r="M5" s="41" t="s">
        <v>37</v>
      </c>
      <c r="N5" s="41" t="s">
        <v>1759</v>
      </c>
      <c r="O5" s="41" t="s">
        <v>45</v>
      </c>
      <c r="P5" s="41" t="s">
        <v>45</v>
      </c>
      <c r="Q5" s="41" t="s">
        <v>45</v>
      </c>
      <c r="R5" s="42">
        <v>95013978.510000005</v>
      </c>
      <c r="S5" s="42">
        <v>0</v>
      </c>
      <c r="T5" s="42">
        <v>0</v>
      </c>
      <c r="U5" s="42">
        <v>0</v>
      </c>
      <c r="V5" s="42">
        <v>0</v>
      </c>
      <c r="W5" s="42">
        <v>0</v>
      </c>
      <c r="X5" s="42">
        <v>0</v>
      </c>
      <c r="Y5" s="42">
        <v>95013978.510000005</v>
      </c>
      <c r="Z5" s="77">
        <v>42214</v>
      </c>
      <c r="AA5" s="77">
        <v>50151</v>
      </c>
      <c r="AB5" s="76">
        <v>102500000</v>
      </c>
      <c r="AC5" s="76">
        <v>102500000</v>
      </c>
      <c r="AD5" s="76">
        <v>14.734246575342466</v>
      </c>
      <c r="AE5" s="76">
        <v>21.745205479452054</v>
      </c>
      <c r="AF5" s="78">
        <v>1.1739999999999999E-2</v>
      </c>
      <c r="AG5" s="78" t="s">
        <v>47</v>
      </c>
      <c r="AH5" s="76">
        <v>1399959387.4706302</v>
      </c>
      <c r="AI5" s="76">
        <v>2066098486.1201918</v>
      </c>
      <c r="AJ5" s="76">
        <v>2920729.6993974</v>
      </c>
      <c r="AK5" s="76">
        <v>14.734246575342466</v>
      </c>
      <c r="AL5" s="76">
        <v>21.745205479452054</v>
      </c>
      <c r="AM5" s="78">
        <v>3.074E-2</v>
      </c>
      <c r="AN5" s="41" t="s">
        <v>41</v>
      </c>
      <c r="AO5" s="41" t="s">
        <v>45</v>
      </c>
      <c r="AP5" s="15">
        <v>450000</v>
      </c>
      <c r="AQ5" s="15">
        <v>0</v>
      </c>
      <c r="AR5" s="15">
        <v>333333.43</v>
      </c>
      <c r="AS5" s="15">
        <v>2524842.5099999998</v>
      </c>
      <c r="AT5" s="15">
        <v>0</v>
      </c>
      <c r="AU5" s="15">
        <v>0</v>
      </c>
      <c r="AV5" s="15">
        <v>450000</v>
      </c>
      <c r="AW5" s="15">
        <v>0</v>
      </c>
      <c r="AX5" s="15">
        <v>333333.43</v>
      </c>
      <c r="AY5" s="15">
        <v>2524842.5099999998</v>
      </c>
      <c r="AZ5" s="15">
        <v>0</v>
      </c>
      <c r="BA5" s="15">
        <v>0</v>
      </c>
      <c r="BB5" s="15">
        <v>450000</v>
      </c>
      <c r="BC5" s="15">
        <v>0</v>
      </c>
      <c r="BD5" s="15">
        <v>333333.43</v>
      </c>
      <c r="BE5" s="15">
        <v>2524842.5099999998</v>
      </c>
      <c r="BF5" s="15">
        <v>0</v>
      </c>
      <c r="BG5" s="15">
        <f t="shared" si="0"/>
        <v>3308175.9399999995</v>
      </c>
      <c r="BH5" s="15">
        <f t="shared" si="1"/>
        <v>6616351.879999999</v>
      </c>
      <c r="BI5" s="15">
        <f t="shared" si="2"/>
        <v>9924527.8199999984</v>
      </c>
    </row>
    <row r="6" spans="1:61" x14ac:dyDescent="0.25">
      <c r="A6" s="39">
        <v>28091000</v>
      </c>
      <c r="B6" s="39">
        <v>1</v>
      </c>
      <c r="C6" s="39">
        <v>1</v>
      </c>
      <c r="D6" s="39">
        <v>1</v>
      </c>
      <c r="E6" s="39" t="s">
        <v>30</v>
      </c>
      <c r="F6" s="39" t="s">
        <v>31</v>
      </c>
      <c r="G6" s="39" t="s">
        <v>32</v>
      </c>
      <c r="H6" s="39" t="s">
        <v>33</v>
      </c>
      <c r="I6" s="39" t="s">
        <v>2</v>
      </c>
      <c r="J6" s="39" t="s">
        <v>34</v>
      </c>
      <c r="K6" s="39" t="s">
        <v>45</v>
      </c>
      <c r="L6" s="39" t="s">
        <v>36</v>
      </c>
      <c r="M6" s="39" t="s">
        <v>37</v>
      </c>
      <c r="N6" s="39" t="s">
        <v>1759</v>
      </c>
      <c r="O6" s="39" t="s">
        <v>45</v>
      </c>
      <c r="P6" s="39" t="s">
        <v>45</v>
      </c>
      <c r="Q6" s="39" t="s">
        <v>45</v>
      </c>
      <c r="R6" s="40">
        <v>32410752.416000001</v>
      </c>
      <c r="S6" s="40">
        <v>0</v>
      </c>
      <c r="T6" s="40">
        <v>0</v>
      </c>
      <c r="U6" s="40">
        <v>0</v>
      </c>
      <c r="V6" s="40">
        <v>0</v>
      </c>
      <c r="W6" s="40">
        <v>0</v>
      </c>
      <c r="X6" s="40">
        <v>0</v>
      </c>
      <c r="Y6" s="40">
        <v>32410752.416000001</v>
      </c>
      <c r="Z6" s="74">
        <v>41974</v>
      </c>
      <c r="AA6" s="74">
        <v>49646</v>
      </c>
      <c r="AB6" s="73">
        <v>124800000</v>
      </c>
      <c r="AC6" s="73">
        <v>34434211.609999999</v>
      </c>
      <c r="AD6" s="73">
        <v>13.35068493150685</v>
      </c>
      <c r="AE6" s="73">
        <v>21.019178082191782</v>
      </c>
      <c r="AF6" s="75">
        <v>1.695E-2</v>
      </c>
      <c r="AG6" s="75" t="s">
        <v>48</v>
      </c>
      <c r="AH6" s="73">
        <v>432705743.89909041</v>
      </c>
      <c r="AI6" s="73">
        <v>681247376.8097316</v>
      </c>
      <c r="AJ6" s="73">
        <v>549362.25345119997</v>
      </c>
      <c r="AK6" s="73">
        <v>13.35068493150685</v>
      </c>
      <c r="AL6" s="73">
        <v>21.019178082191782</v>
      </c>
      <c r="AM6" s="75">
        <v>1.695E-2</v>
      </c>
      <c r="AN6" s="39" t="s">
        <v>41</v>
      </c>
      <c r="AO6" s="39" t="s">
        <v>45</v>
      </c>
      <c r="AP6" s="15">
        <v>0</v>
      </c>
      <c r="AQ6" s="15">
        <v>0</v>
      </c>
      <c r="AR6" s="15">
        <v>0</v>
      </c>
      <c r="AS6" s="15">
        <v>709980.98</v>
      </c>
      <c r="AT6" s="15">
        <v>437826.07199999999</v>
      </c>
      <c r="AU6" s="15">
        <v>0</v>
      </c>
      <c r="AV6" s="15">
        <v>0</v>
      </c>
      <c r="AW6" s="15">
        <v>0</v>
      </c>
      <c r="AX6" s="15">
        <v>0</v>
      </c>
      <c r="AY6" s="15">
        <v>709980.98</v>
      </c>
      <c r="AZ6" s="15">
        <v>437826.07199999999</v>
      </c>
      <c r="BA6" s="15">
        <v>0</v>
      </c>
      <c r="BB6" s="15">
        <v>0</v>
      </c>
      <c r="BC6" s="15">
        <v>0</v>
      </c>
      <c r="BD6" s="15">
        <v>0</v>
      </c>
      <c r="BE6" s="15">
        <v>709980.98</v>
      </c>
      <c r="BF6" s="15">
        <v>437826.07199999999</v>
      </c>
      <c r="BG6" s="15">
        <f t="shared" si="0"/>
        <v>1147807.0519999999</v>
      </c>
      <c r="BH6" s="15">
        <f t="shared" si="1"/>
        <v>2295614.1039999998</v>
      </c>
      <c r="BI6" s="15">
        <f t="shared" si="2"/>
        <v>3443421.1559999995</v>
      </c>
    </row>
    <row r="7" spans="1:61" x14ac:dyDescent="0.25">
      <c r="A7" s="41">
        <v>28080001</v>
      </c>
      <c r="B7" s="41">
        <v>1</v>
      </c>
      <c r="C7" s="41">
        <v>1</v>
      </c>
      <c r="D7" s="41">
        <v>1</v>
      </c>
      <c r="E7" s="41" t="s">
        <v>30</v>
      </c>
      <c r="F7" s="41" t="s">
        <v>31</v>
      </c>
      <c r="G7" s="41" t="s">
        <v>32</v>
      </c>
      <c r="H7" s="41" t="s">
        <v>33</v>
      </c>
      <c r="I7" s="41" t="s">
        <v>2</v>
      </c>
      <c r="J7" s="41" t="s">
        <v>34</v>
      </c>
      <c r="K7" s="41" t="s">
        <v>45</v>
      </c>
      <c r="L7" s="41" t="s">
        <v>36</v>
      </c>
      <c r="M7" s="41" t="s">
        <v>37</v>
      </c>
      <c r="N7" s="41" t="s">
        <v>1759</v>
      </c>
      <c r="O7" s="41" t="s">
        <v>49</v>
      </c>
      <c r="P7" s="41" t="s">
        <v>49</v>
      </c>
      <c r="Q7" s="41" t="s">
        <v>45</v>
      </c>
      <c r="R7" s="42">
        <v>44152000</v>
      </c>
      <c r="S7" s="42">
        <v>0</v>
      </c>
      <c r="T7" s="42">
        <v>0</v>
      </c>
      <c r="U7" s="42">
        <v>0</v>
      </c>
      <c r="V7" s="42">
        <v>0</v>
      </c>
      <c r="W7" s="42">
        <v>0</v>
      </c>
      <c r="X7" s="42">
        <v>0</v>
      </c>
      <c r="Y7" s="42">
        <v>44152000</v>
      </c>
      <c r="Z7" s="77">
        <v>41241</v>
      </c>
      <c r="AA7" s="77">
        <v>50582</v>
      </c>
      <c r="AB7" s="76">
        <v>44152000</v>
      </c>
      <c r="AC7" s="76">
        <v>44152000</v>
      </c>
      <c r="AD7" s="76">
        <v>15.915068493150685</v>
      </c>
      <c r="AE7" s="76">
        <v>25.591780821917808</v>
      </c>
      <c r="AF7" s="78">
        <v>3.4300000000000004E-2</v>
      </c>
      <c r="AG7" s="78" t="s">
        <v>47</v>
      </c>
      <c r="AH7" s="76">
        <v>702682104.10958898</v>
      </c>
      <c r="AI7" s="76">
        <v>1129928306.8493152</v>
      </c>
      <c r="AJ7" s="76">
        <v>1514413.6</v>
      </c>
      <c r="AK7" s="76">
        <v>15.915068493150683</v>
      </c>
      <c r="AL7" s="76">
        <v>25.591780821917812</v>
      </c>
      <c r="AM7" s="78">
        <v>3.4300000000000004E-2</v>
      </c>
      <c r="AN7" s="41" t="s">
        <v>41</v>
      </c>
      <c r="AO7" s="41" t="s">
        <v>45</v>
      </c>
      <c r="AP7" s="15">
        <v>0</v>
      </c>
      <c r="AQ7" s="15">
        <v>0</v>
      </c>
      <c r="AR7" s="15">
        <v>0</v>
      </c>
      <c r="AS7" s="15">
        <v>0</v>
      </c>
      <c r="AT7" s="15">
        <v>0</v>
      </c>
      <c r="AU7" s="15">
        <v>0</v>
      </c>
      <c r="AV7" s="15">
        <v>0</v>
      </c>
      <c r="AW7" s="15">
        <v>0</v>
      </c>
      <c r="AX7" s="15">
        <v>0</v>
      </c>
      <c r="AY7" s="15">
        <v>0</v>
      </c>
      <c r="AZ7" s="15">
        <v>0</v>
      </c>
      <c r="BA7" s="15">
        <v>0</v>
      </c>
      <c r="BB7" s="15">
        <v>0</v>
      </c>
      <c r="BC7" s="15">
        <v>0</v>
      </c>
      <c r="BD7" s="15">
        <v>0</v>
      </c>
      <c r="BE7" s="15">
        <v>0</v>
      </c>
      <c r="BF7" s="15">
        <v>1471733.3330000001</v>
      </c>
      <c r="BG7" s="15">
        <f t="shared" si="0"/>
        <v>0</v>
      </c>
      <c r="BH7" s="15">
        <f t="shared" si="1"/>
        <v>1471733.3330000001</v>
      </c>
      <c r="BI7" s="15">
        <f t="shared" si="2"/>
        <v>1471733.3330000001</v>
      </c>
    </row>
    <row r="8" spans="1:61" x14ac:dyDescent="0.25">
      <c r="A8" s="39">
        <v>28101000</v>
      </c>
      <c r="B8" s="39">
        <v>1</v>
      </c>
      <c r="C8" s="39">
        <v>1</v>
      </c>
      <c r="D8" s="39">
        <v>1</v>
      </c>
      <c r="E8" s="39" t="s">
        <v>30</v>
      </c>
      <c r="F8" s="39" t="s">
        <v>31</v>
      </c>
      <c r="G8" s="39" t="s">
        <v>32</v>
      </c>
      <c r="H8" s="39" t="s">
        <v>33</v>
      </c>
      <c r="I8" s="39" t="s">
        <v>2</v>
      </c>
      <c r="J8" s="39" t="s">
        <v>34</v>
      </c>
      <c r="K8" s="39" t="s">
        <v>45</v>
      </c>
      <c r="L8" s="39" t="s">
        <v>36</v>
      </c>
      <c r="M8" s="39" t="s">
        <v>37</v>
      </c>
      <c r="N8" s="39" t="s">
        <v>1759</v>
      </c>
      <c r="O8" s="39" t="s">
        <v>50</v>
      </c>
      <c r="P8" s="39" t="s">
        <v>50</v>
      </c>
      <c r="Q8" s="39" t="s">
        <v>45</v>
      </c>
      <c r="R8" s="40">
        <v>10421000</v>
      </c>
      <c r="S8" s="40">
        <v>0</v>
      </c>
      <c r="T8" s="40">
        <v>0</v>
      </c>
      <c r="U8" s="40">
        <v>0</v>
      </c>
      <c r="V8" s="40">
        <v>55318.14</v>
      </c>
      <c r="W8" s="40">
        <v>0</v>
      </c>
      <c r="X8" s="40">
        <v>0</v>
      </c>
      <c r="Y8" s="40">
        <v>10421000</v>
      </c>
      <c r="Z8" s="74">
        <v>42732</v>
      </c>
      <c r="AA8" s="74">
        <v>51103</v>
      </c>
      <c r="AB8" s="73">
        <v>72947000</v>
      </c>
      <c r="AC8" s="73">
        <v>72947000</v>
      </c>
      <c r="AD8" s="73">
        <v>17.342465753424658</v>
      </c>
      <c r="AE8" s="73">
        <v>22.934246575342467</v>
      </c>
      <c r="AF8" s="75">
        <v>2.2200000000000001E-2</v>
      </c>
      <c r="AG8" s="75" t="s">
        <v>47</v>
      </c>
      <c r="AH8" s="73">
        <v>180725835.61643836</v>
      </c>
      <c r="AI8" s="73">
        <v>238997783.56164384</v>
      </c>
      <c r="AJ8" s="73">
        <v>231346.2</v>
      </c>
      <c r="AK8" s="73">
        <v>17.342465753424658</v>
      </c>
      <c r="AL8" s="73">
        <v>22.934246575342467</v>
      </c>
      <c r="AM8" s="75">
        <v>2.2200000000000001E-2</v>
      </c>
      <c r="AN8" s="39" t="s">
        <v>41</v>
      </c>
      <c r="AO8" s="39" t="s">
        <v>45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v>0</v>
      </c>
      <c r="BD8" s="15">
        <v>0</v>
      </c>
      <c r="BE8" s="15">
        <v>0</v>
      </c>
      <c r="BF8" s="15">
        <v>0</v>
      </c>
      <c r="BG8" s="15">
        <f t="shared" si="0"/>
        <v>0</v>
      </c>
      <c r="BH8" s="15">
        <f t="shared" si="1"/>
        <v>0</v>
      </c>
      <c r="BI8" s="15">
        <f t="shared" si="2"/>
        <v>0</v>
      </c>
    </row>
    <row r="9" spans="1:61" x14ac:dyDescent="0.25">
      <c r="A9" s="41">
        <v>28099000</v>
      </c>
      <c r="B9" s="41">
        <v>1</v>
      </c>
      <c r="C9" s="41">
        <v>1</v>
      </c>
      <c r="D9" s="41">
        <v>1</v>
      </c>
      <c r="E9" s="41" t="s">
        <v>30</v>
      </c>
      <c r="F9" s="41" t="s">
        <v>31</v>
      </c>
      <c r="G9" s="41" t="s">
        <v>32</v>
      </c>
      <c r="H9" s="41" t="s">
        <v>33</v>
      </c>
      <c r="I9" s="41" t="s">
        <v>2</v>
      </c>
      <c r="J9" s="41" t="s">
        <v>34</v>
      </c>
      <c r="K9" s="41" t="s">
        <v>45</v>
      </c>
      <c r="L9" s="41" t="s">
        <v>36</v>
      </c>
      <c r="M9" s="41" t="s">
        <v>37</v>
      </c>
      <c r="N9" s="41" t="s">
        <v>1759</v>
      </c>
      <c r="O9" s="41" t="s">
        <v>51</v>
      </c>
      <c r="P9" s="41" t="s">
        <v>51</v>
      </c>
      <c r="Q9" s="41" t="s">
        <v>45</v>
      </c>
      <c r="R9" s="42">
        <v>52500000</v>
      </c>
      <c r="S9" s="42">
        <v>0</v>
      </c>
      <c r="T9" s="42">
        <v>0</v>
      </c>
      <c r="U9" s="42">
        <v>0</v>
      </c>
      <c r="V9" s="42">
        <v>0</v>
      </c>
      <c r="W9" s="42">
        <v>0</v>
      </c>
      <c r="X9" s="42">
        <v>0</v>
      </c>
      <c r="Y9" s="42">
        <v>52500000</v>
      </c>
      <c r="Z9" s="77">
        <v>42688</v>
      </c>
      <c r="AA9" s="77">
        <v>51977</v>
      </c>
      <c r="AB9" s="76">
        <v>175000000</v>
      </c>
      <c r="AC9" s="76">
        <v>175000000</v>
      </c>
      <c r="AD9" s="76">
        <v>19.736986301369864</v>
      </c>
      <c r="AE9" s="76">
        <v>25.449315068493149</v>
      </c>
      <c r="AF9" s="78">
        <v>2.0400000000000001E-2</v>
      </c>
      <c r="AG9" s="78" t="s">
        <v>47</v>
      </c>
      <c r="AH9" s="76">
        <v>1036191780.8219179</v>
      </c>
      <c r="AI9" s="76">
        <v>1336089041.0958903</v>
      </c>
      <c r="AJ9" s="76">
        <v>1611750</v>
      </c>
      <c r="AK9" s="76">
        <v>19.736986301369864</v>
      </c>
      <c r="AL9" s="76">
        <v>25.449315068493149</v>
      </c>
      <c r="AM9" s="78">
        <v>3.0700000000000002E-2</v>
      </c>
      <c r="AN9" s="41" t="s">
        <v>41</v>
      </c>
      <c r="AO9" s="41" t="s">
        <v>45</v>
      </c>
      <c r="AP9" s="15">
        <v>0</v>
      </c>
      <c r="AQ9" s="15">
        <v>0</v>
      </c>
      <c r="AR9" s="15">
        <v>65625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656250</v>
      </c>
      <c r="AY9" s="15">
        <v>0</v>
      </c>
      <c r="AZ9" s="15">
        <v>0</v>
      </c>
      <c r="BA9" s="15">
        <v>0</v>
      </c>
      <c r="BB9" s="15">
        <v>0</v>
      </c>
      <c r="BC9" s="15">
        <v>0</v>
      </c>
      <c r="BD9" s="15">
        <v>656250</v>
      </c>
      <c r="BE9" s="15">
        <v>0</v>
      </c>
      <c r="BF9" s="15">
        <v>0</v>
      </c>
      <c r="BG9" s="15">
        <f t="shared" si="0"/>
        <v>656250</v>
      </c>
      <c r="BH9" s="15">
        <f t="shared" si="1"/>
        <v>1312500</v>
      </c>
      <c r="BI9" s="15">
        <f t="shared" si="2"/>
        <v>1968750</v>
      </c>
    </row>
    <row r="10" spans="1:61" x14ac:dyDescent="0.25">
      <c r="A10" s="39">
        <v>28080000</v>
      </c>
      <c r="B10" s="39">
        <v>1</v>
      </c>
      <c r="C10" s="39">
        <v>1</v>
      </c>
      <c r="D10" s="39">
        <v>1</v>
      </c>
      <c r="E10" s="39" t="s">
        <v>30</v>
      </c>
      <c r="F10" s="39" t="s">
        <v>31</v>
      </c>
      <c r="G10" s="39" t="s">
        <v>32</v>
      </c>
      <c r="H10" s="39" t="s">
        <v>33</v>
      </c>
      <c r="I10" s="39" t="s">
        <v>2</v>
      </c>
      <c r="J10" s="39" t="s">
        <v>34</v>
      </c>
      <c r="K10" s="39" t="s">
        <v>45</v>
      </c>
      <c r="L10" s="39" t="s">
        <v>36</v>
      </c>
      <c r="M10" s="39" t="s">
        <v>37</v>
      </c>
      <c r="N10" s="39" t="s">
        <v>1759</v>
      </c>
      <c r="O10" s="39" t="s">
        <v>52</v>
      </c>
      <c r="P10" s="39" t="s">
        <v>52</v>
      </c>
      <c r="Q10" s="39" t="s">
        <v>45</v>
      </c>
      <c r="R10" s="40">
        <v>244586401.00999996</v>
      </c>
      <c r="S10" s="40">
        <v>0</v>
      </c>
      <c r="T10" s="40">
        <v>0</v>
      </c>
      <c r="U10" s="40">
        <v>0</v>
      </c>
      <c r="V10" s="40">
        <v>0</v>
      </c>
      <c r="W10" s="40">
        <v>0</v>
      </c>
      <c r="X10" s="40">
        <v>0</v>
      </c>
      <c r="Y10" s="40">
        <v>244586401.00999996</v>
      </c>
      <c r="Z10" s="74">
        <v>41241</v>
      </c>
      <c r="AA10" s="74">
        <v>50449</v>
      </c>
      <c r="AB10" s="73">
        <v>259280000</v>
      </c>
      <c r="AC10" s="73">
        <v>259280000</v>
      </c>
      <c r="AD10" s="73">
        <v>15.550684931506849</v>
      </c>
      <c r="AE10" s="73">
        <v>25.227397260273971</v>
      </c>
      <c r="AF10" s="75">
        <v>3.304E-2</v>
      </c>
      <c r="AG10" s="75" t="s">
        <v>47</v>
      </c>
      <c r="AH10" s="73">
        <v>3803486060.6376977</v>
      </c>
      <c r="AI10" s="73">
        <v>6170278302.7399435</v>
      </c>
      <c r="AJ10" s="73">
        <v>7107680.8133505993</v>
      </c>
      <c r="AK10" s="73">
        <v>15.550684931506847</v>
      </c>
      <c r="AL10" s="73">
        <v>25.227397260273971</v>
      </c>
      <c r="AM10" s="75">
        <v>2.9060000000000002E-2</v>
      </c>
      <c r="AN10" s="39" t="s">
        <v>41</v>
      </c>
      <c r="AO10" s="39" t="s">
        <v>45</v>
      </c>
      <c r="AP10" s="15">
        <v>0</v>
      </c>
      <c r="AQ10" s="15">
        <v>0</v>
      </c>
      <c r="AR10" s="15">
        <v>0</v>
      </c>
      <c r="AS10" s="15">
        <v>0</v>
      </c>
      <c r="AT10" s="15">
        <v>4897866.33</v>
      </c>
      <c r="AU10" s="15">
        <v>0</v>
      </c>
      <c r="AV10" s="15">
        <v>0</v>
      </c>
      <c r="AW10" s="15">
        <v>0</v>
      </c>
      <c r="AX10" s="15">
        <v>0</v>
      </c>
      <c r="AY10" s="15">
        <v>0</v>
      </c>
      <c r="AZ10" s="15">
        <v>4897866.33</v>
      </c>
      <c r="BA10" s="15">
        <v>0</v>
      </c>
      <c r="BB10" s="15">
        <v>3744800.33</v>
      </c>
      <c r="BC10" s="15">
        <v>0</v>
      </c>
      <c r="BD10" s="15">
        <v>0</v>
      </c>
      <c r="BE10" s="15">
        <v>0</v>
      </c>
      <c r="BF10" s="15">
        <v>4897866.33</v>
      </c>
      <c r="BG10" s="15">
        <f t="shared" si="0"/>
        <v>4897866.33</v>
      </c>
      <c r="BH10" s="15">
        <f t="shared" si="1"/>
        <v>13540532.99</v>
      </c>
      <c r="BI10" s="15">
        <f t="shared" si="2"/>
        <v>18438399.32</v>
      </c>
    </row>
    <row r="11" spans="1:61" x14ac:dyDescent="0.25">
      <c r="A11" s="41">
        <v>28110000</v>
      </c>
      <c r="B11" s="41">
        <v>1</v>
      </c>
      <c r="C11" s="41">
        <v>1</v>
      </c>
      <c r="D11" s="41">
        <v>0</v>
      </c>
      <c r="E11" s="41" t="s">
        <v>30</v>
      </c>
      <c r="F11" s="41" t="s">
        <v>31</v>
      </c>
      <c r="G11" s="41" t="s">
        <v>32</v>
      </c>
      <c r="H11" s="41" t="s">
        <v>53</v>
      </c>
      <c r="I11" s="41" t="s">
        <v>54</v>
      </c>
      <c r="J11" s="41" t="s">
        <v>34</v>
      </c>
      <c r="K11" s="41" t="s">
        <v>45</v>
      </c>
      <c r="L11" s="41" t="s">
        <v>55</v>
      </c>
      <c r="M11" s="41" t="s">
        <v>37</v>
      </c>
      <c r="N11" s="41" t="s">
        <v>1759</v>
      </c>
      <c r="O11" s="41" t="s">
        <v>56</v>
      </c>
      <c r="P11" s="41" t="s">
        <v>56</v>
      </c>
      <c r="Q11" s="41" t="s">
        <v>45</v>
      </c>
      <c r="R11" s="42">
        <v>0</v>
      </c>
      <c r="S11" s="42">
        <v>0</v>
      </c>
      <c r="T11" s="42">
        <v>0</v>
      </c>
      <c r="U11" s="42">
        <v>0</v>
      </c>
      <c r="V11" s="42">
        <v>0</v>
      </c>
      <c r="W11" s="42">
        <v>0</v>
      </c>
      <c r="X11" s="42">
        <v>0</v>
      </c>
      <c r="Y11" s="42">
        <v>0</v>
      </c>
      <c r="Z11" s="77">
        <v>43854</v>
      </c>
      <c r="AA11" s="77">
        <v>51523</v>
      </c>
      <c r="AB11" s="76">
        <v>34100000</v>
      </c>
      <c r="AC11" s="76">
        <v>34100000</v>
      </c>
      <c r="AD11" s="76">
        <v>0</v>
      </c>
      <c r="AE11" s="76">
        <v>0</v>
      </c>
      <c r="AF11" s="78">
        <v>0</v>
      </c>
      <c r="AG11" s="78" t="s">
        <v>47</v>
      </c>
      <c r="AH11" s="76">
        <v>0</v>
      </c>
      <c r="AI11" s="76">
        <v>0</v>
      </c>
      <c r="AJ11" s="76">
        <v>0</v>
      </c>
      <c r="AK11" s="76">
        <v>0</v>
      </c>
      <c r="AL11" s="76">
        <v>0</v>
      </c>
      <c r="AM11" s="78">
        <v>0</v>
      </c>
      <c r="AN11" s="41" t="s">
        <v>41</v>
      </c>
      <c r="AO11" s="41" t="s">
        <v>45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0</v>
      </c>
      <c r="BC11" s="15">
        <v>0</v>
      </c>
      <c r="BD11" s="15">
        <v>0</v>
      </c>
      <c r="BE11" s="15">
        <v>0</v>
      </c>
      <c r="BF11" s="15">
        <v>0</v>
      </c>
      <c r="BG11" s="15">
        <f t="shared" si="0"/>
        <v>0</v>
      </c>
      <c r="BH11" s="15">
        <f t="shared" si="1"/>
        <v>0</v>
      </c>
      <c r="BI11" s="15">
        <f t="shared" si="2"/>
        <v>0</v>
      </c>
    </row>
    <row r="12" spans="1:61" x14ac:dyDescent="0.25">
      <c r="A12" s="39">
        <v>28111000</v>
      </c>
      <c r="B12" s="39">
        <v>1</v>
      </c>
      <c r="C12" s="39">
        <v>1</v>
      </c>
      <c r="D12" s="39">
        <v>0</v>
      </c>
      <c r="E12" s="39" t="s">
        <v>30</v>
      </c>
      <c r="F12" s="39" t="s">
        <v>31</v>
      </c>
      <c r="G12" s="39" t="s">
        <v>32</v>
      </c>
      <c r="H12" s="39" t="s">
        <v>53</v>
      </c>
      <c r="I12" s="39" t="s">
        <v>54</v>
      </c>
      <c r="J12" s="39" t="s">
        <v>34</v>
      </c>
      <c r="K12" s="39" t="s">
        <v>45</v>
      </c>
      <c r="L12" s="39" t="s">
        <v>57</v>
      </c>
      <c r="M12" s="39" t="s">
        <v>37</v>
      </c>
      <c r="N12" s="39" t="s">
        <v>1759</v>
      </c>
      <c r="O12" s="39" t="s">
        <v>58</v>
      </c>
      <c r="P12" s="39" t="s">
        <v>58</v>
      </c>
      <c r="Q12" s="39" t="s">
        <v>45</v>
      </c>
      <c r="R12" s="40">
        <v>0</v>
      </c>
      <c r="S12" s="40">
        <v>0</v>
      </c>
      <c r="T12" s="40">
        <v>0</v>
      </c>
      <c r="U12" s="40">
        <v>0</v>
      </c>
      <c r="V12" s="40">
        <v>0</v>
      </c>
      <c r="W12" s="40">
        <v>0</v>
      </c>
      <c r="X12" s="40">
        <v>0</v>
      </c>
      <c r="Y12" s="40">
        <v>0</v>
      </c>
      <c r="Z12" s="74">
        <v>44165</v>
      </c>
      <c r="AA12" s="74">
        <v>51429</v>
      </c>
      <c r="AB12" s="73">
        <v>59885000</v>
      </c>
      <c r="AC12" s="73">
        <v>59885000</v>
      </c>
      <c r="AD12" s="73">
        <v>0</v>
      </c>
      <c r="AE12" s="73">
        <v>0</v>
      </c>
      <c r="AF12" s="75">
        <v>0</v>
      </c>
      <c r="AG12" s="75" t="s">
        <v>47</v>
      </c>
      <c r="AH12" s="73">
        <v>0</v>
      </c>
      <c r="AI12" s="73">
        <v>0</v>
      </c>
      <c r="AJ12" s="73">
        <v>0</v>
      </c>
      <c r="AK12" s="73">
        <v>0</v>
      </c>
      <c r="AL12" s="73">
        <v>0</v>
      </c>
      <c r="AM12" s="75">
        <v>0</v>
      </c>
      <c r="AN12" s="39" t="s">
        <v>41</v>
      </c>
      <c r="AO12" s="39" t="s">
        <v>45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0</v>
      </c>
      <c r="BC12" s="15">
        <v>0</v>
      </c>
      <c r="BD12" s="15">
        <v>0</v>
      </c>
      <c r="BE12" s="15">
        <v>0</v>
      </c>
      <c r="BF12" s="15">
        <v>0</v>
      </c>
      <c r="BG12" s="15">
        <f t="shared" si="0"/>
        <v>0</v>
      </c>
      <c r="BH12" s="15">
        <f t="shared" si="1"/>
        <v>0</v>
      </c>
      <c r="BI12" s="15">
        <f t="shared" si="2"/>
        <v>0</v>
      </c>
    </row>
    <row r="13" spans="1:61" x14ac:dyDescent="0.25">
      <c r="A13" s="41">
        <v>28094000</v>
      </c>
      <c r="B13" s="41">
        <v>1</v>
      </c>
      <c r="C13" s="41">
        <v>1</v>
      </c>
      <c r="D13" s="41">
        <v>1</v>
      </c>
      <c r="E13" s="41" t="s">
        <v>30</v>
      </c>
      <c r="F13" s="41" t="s">
        <v>31</v>
      </c>
      <c r="G13" s="41" t="s">
        <v>32</v>
      </c>
      <c r="H13" s="41" t="s">
        <v>33</v>
      </c>
      <c r="I13" s="41" t="s">
        <v>2</v>
      </c>
      <c r="J13" s="41" t="s">
        <v>34</v>
      </c>
      <c r="K13" s="41" t="s">
        <v>59</v>
      </c>
      <c r="L13" s="41" t="s">
        <v>36</v>
      </c>
      <c r="M13" s="41" t="s">
        <v>37</v>
      </c>
      <c r="N13" s="41" t="s">
        <v>1759</v>
      </c>
      <c r="O13" s="41" t="s">
        <v>60</v>
      </c>
      <c r="P13" s="41" t="s">
        <v>60</v>
      </c>
      <c r="Q13" s="41" t="s">
        <v>59</v>
      </c>
      <c r="R13" s="42">
        <v>1.1641532182693481E-1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1.1641532182693481E-10</v>
      </c>
      <c r="Z13" s="77">
        <v>42170</v>
      </c>
      <c r="AA13" s="77">
        <v>44737</v>
      </c>
      <c r="AB13" s="76">
        <v>53407391.579999998</v>
      </c>
      <c r="AC13" s="76">
        <v>53407391.579999998</v>
      </c>
      <c r="AD13" s="76">
        <v>-9.8630136986301367E-2</v>
      </c>
      <c r="AE13" s="76">
        <v>7.0328767123287674</v>
      </c>
      <c r="AF13" s="78">
        <v>6.164E-2</v>
      </c>
      <c r="AG13" s="78" t="s">
        <v>48</v>
      </c>
      <c r="AH13" s="76">
        <v>-1.148205913909494E-11</v>
      </c>
      <c r="AI13" s="76">
        <v>8.1873460583490872E-10</v>
      </c>
      <c r="AJ13" s="76">
        <v>7.175840437412262E-12</v>
      </c>
      <c r="AK13" s="76">
        <v>-9.8630136986301367E-2</v>
      </c>
      <c r="AL13" s="76">
        <v>7.0328767123287674</v>
      </c>
      <c r="AM13" s="78">
        <v>6.164E-2</v>
      </c>
      <c r="AN13" s="41" t="s">
        <v>41</v>
      </c>
      <c r="AO13" s="41" t="s">
        <v>59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f t="shared" si="0"/>
        <v>0</v>
      </c>
      <c r="BH13" s="15">
        <f t="shared" si="1"/>
        <v>0</v>
      </c>
      <c r="BI13" s="15">
        <f t="shared" si="2"/>
        <v>0</v>
      </c>
    </row>
    <row r="14" spans="1:61" x14ac:dyDescent="0.25">
      <c r="A14" s="39">
        <v>28105000</v>
      </c>
      <c r="B14" s="39">
        <v>1</v>
      </c>
      <c r="C14" s="39">
        <v>1</v>
      </c>
      <c r="D14" s="39">
        <v>1</v>
      </c>
      <c r="E14" s="39" t="s">
        <v>61</v>
      </c>
      <c r="F14" s="39" t="s">
        <v>31</v>
      </c>
      <c r="G14" s="39" t="s">
        <v>32</v>
      </c>
      <c r="H14" s="39" t="s">
        <v>33</v>
      </c>
      <c r="I14" s="39" t="s">
        <v>2</v>
      </c>
      <c r="J14" s="39" t="s">
        <v>34</v>
      </c>
      <c r="K14" s="39" t="s">
        <v>59</v>
      </c>
      <c r="L14" s="39" t="s">
        <v>36</v>
      </c>
      <c r="M14" s="39" t="s">
        <v>37</v>
      </c>
      <c r="N14" s="39" t="s">
        <v>1759</v>
      </c>
      <c r="O14" s="39" t="s">
        <v>62</v>
      </c>
      <c r="P14" s="39" t="s">
        <v>62</v>
      </c>
      <c r="Q14" s="39" t="s">
        <v>59</v>
      </c>
      <c r="R14" s="40">
        <v>73302600</v>
      </c>
      <c r="S14" s="40">
        <v>0</v>
      </c>
      <c r="T14" s="40">
        <v>0</v>
      </c>
      <c r="U14" s="40">
        <v>0</v>
      </c>
      <c r="V14" s="40">
        <v>0</v>
      </c>
      <c r="W14" s="40">
        <v>161000</v>
      </c>
      <c r="X14" s="40">
        <v>0</v>
      </c>
      <c r="Y14" s="40">
        <v>73463600</v>
      </c>
      <c r="Z14" s="74">
        <v>43369</v>
      </c>
      <c r="AA14" s="74">
        <v>45927</v>
      </c>
      <c r="AB14" s="73">
        <v>110345000</v>
      </c>
      <c r="AC14" s="73">
        <v>110345000</v>
      </c>
      <c r="AD14" s="73">
        <v>3.1616438356164385</v>
      </c>
      <c r="AE14" s="73">
        <v>7.0082191780821921</v>
      </c>
      <c r="AF14" s="75">
        <v>5.5890000000000002E-2</v>
      </c>
      <c r="AG14" s="75" t="s">
        <v>64</v>
      </c>
      <c r="AH14" s="73">
        <v>232265738.0821918</v>
      </c>
      <c r="AI14" s="73">
        <v>514849010.41095895</v>
      </c>
      <c r="AJ14" s="73">
        <v>4105880.6040000003</v>
      </c>
      <c r="AK14" s="73">
        <v>3.1616438356164385</v>
      </c>
      <c r="AL14" s="73">
        <v>7.0082191780821921</v>
      </c>
      <c r="AM14" s="75">
        <v>5.5890000000000002E-2</v>
      </c>
      <c r="AN14" s="39" t="s">
        <v>41</v>
      </c>
      <c r="AO14" s="39" t="s">
        <v>59</v>
      </c>
      <c r="AP14" s="15">
        <v>0</v>
      </c>
      <c r="AQ14" s="15">
        <v>5247400</v>
      </c>
      <c r="AR14" s="15">
        <v>0</v>
      </c>
      <c r="AS14" s="15">
        <v>0</v>
      </c>
      <c r="AT14" s="15">
        <v>5247400</v>
      </c>
      <c r="AU14" s="15">
        <v>0</v>
      </c>
      <c r="AV14" s="15">
        <v>0</v>
      </c>
      <c r="AW14" s="15">
        <v>5247400</v>
      </c>
      <c r="AX14" s="15">
        <v>0</v>
      </c>
      <c r="AY14" s="15">
        <v>0</v>
      </c>
      <c r="AZ14" s="15">
        <v>5247400</v>
      </c>
      <c r="BA14" s="15">
        <v>0</v>
      </c>
      <c r="BB14" s="15">
        <v>0</v>
      </c>
      <c r="BC14" s="15">
        <v>5247400</v>
      </c>
      <c r="BD14" s="15">
        <v>0</v>
      </c>
      <c r="BE14" s="15">
        <v>0</v>
      </c>
      <c r="BF14" s="15">
        <v>5247400</v>
      </c>
      <c r="BG14" s="15">
        <f t="shared" si="0"/>
        <v>10494800</v>
      </c>
      <c r="BH14" s="15">
        <f t="shared" si="1"/>
        <v>20989600</v>
      </c>
      <c r="BI14" s="15">
        <f t="shared" si="2"/>
        <v>31484400</v>
      </c>
    </row>
    <row r="15" spans="1:61" x14ac:dyDescent="0.25">
      <c r="A15" s="41">
        <v>28109000</v>
      </c>
      <c r="B15" s="41">
        <v>1</v>
      </c>
      <c r="C15" s="41">
        <v>1</v>
      </c>
      <c r="D15" s="41">
        <v>1</v>
      </c>
      <c r="E15" s="41" t="s">
        <v>30</v>
      </c>
      <c r="F15" s="41" t="s">
        <v>31</v>
      </c>
      <c r="G15" s="41" t="s">
        <v>32</v>
      </c>
      <c r="H15" s="41" t="s">
        <v>33</v>
      </c>
      <c r="I15" s="41" t="s">
        <v>2</v>
      </c>
      <c r="J15" s="41" t="s">
        <v>34</v>
      </c>
      <c r="K15" s="41" t="s">
        <v>65</v>
      </c>
      <c r="L15" s="41" t="s">
        <v>36</v>
      </c>
      <c r="M15" s="41" t="s">
        <v>37</v>
      </c>
      <c r="N15" s="41" t="s">
        <v>1759</v>
      </c>
      <c r="O15" s="41" t="s">
        <v>66</v>
      </c>
      <c r="P15" s="41" t="s">
        <v>66</v>
      </c>
      <c r="Q15" s="41" t="s">
        <v>65</v>
      </c>
      <c r="R15" s="42">
        <v>27000000</v>
      </c>
      <c r="S15" s="42">
        <v>0</v>
      </c>
      <c r="T15" s="42">
        <v>9000000</v>
      </c>
      <c r="U15" s="42">
        <v>610077.19999999995</v>
      </c>
      <c r="V15" s="42">
        <v>0</v>
      </c>
      <c r="W15" s="42">
        <v>0</v>
      </c>
      <c r="X15" s="42">
        <v>0</v>
      </c>
      <c r="Y15" s="42">
        <v>18000000</v>
      </c>
      <c r="Z15" s="77">
        <v>43860</v>
      </c>
      <c r="AA15" s="77">
        <v>44956</v>
      </c>
      <c r="AB15" s="76">
        <v>99000000</v>
      </c>
      <c r="AC15" s="76">
        <v>99000000</v>
      </c>
      <c r="AD15" s="76">
        <v>0.50136986301369868</v>
      </c>
      <c r="AE15" s="76">
        <v>3.0027397260273974</v>
      </c>
      <c r="AF15" s="78">
        <v>7.8289999999999998E-2</v>
      </c>
      <c r="AG15" s="78" t="s">
        <v>67</v>
      </c>
      <c r="AH15" s="76">
        <v>9024657.5342465769</v>
      </c>
      <c r="AI15" s="76">
        <v>54049315.06849315</v>
      </c>
      <c r="AJ15" s="76">
        <v>1409220</v>
      </c>
      <c r="AK15" s="76">
        <v>0.50136986301369868</v>
      </c>
      <c r="AL15" s="76">
        <v>3.0027397260273974</v>
      </c>
      <c r="AM15" s="78">
        <v>7.8289999999999998E-2</v>
      </c>
      <c r="AN15" s="41" t="s">
        <v>41</v>
      </c>
      <c r="AO15" s="41" t="s">
        <v>65</v>
      </c>
      <c r="AP15" s="15">
        <v>0</v>
      </c>
      <c r="AQ15" s="15">
        <v>0</v>
      </c>
      <c r="AR15" s="15">
        <v>9000000</v>
      </c>
      <c r="AS15" s="15">
        <v>0</v>
      </c>
      <c r="AT15" s="15">
        <v>0</v>
      </c>
      <c r="AU15" s="15">
        <v>900000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0</v>
      </c>
      <c r="BG15" s="15">
        <f t="shared" si="0"/>
        <v>9000000</v>
      </c>
      <c r="BH15" s="15">
        <f t="shared" si="1"/>
        <v>9000000</v>
      </c>
      <c r="BI15" s="15">
        <f t="shared" si="2"/>
        <v>18000000</v>
      </c>
    </row>
    <row r="16" spans="1:61" x14ac:dyDescent="0.25">
      <c r="A16" s="39">
        <v>28092000</v>
      </c>
      <c r="B16" s="39">
        <v>1</v>
      </c>
      <c r="C16" s="39">
        <v>1</v>
      </c>
      <c r="D16" s="39">
        <v>1</v>
      </c>
      <c r="E16" s="39" t="s">
        <v>30</v>
      </c>
      <c r="F16" s="39" t="s">
        <v>31</v>
      </c>
      <c r="G16" s="39" t="s">
        <v>32</v>
      </c>
      <c r="H16" s="39" t="s">
        <v>33</v>
      </c>
      <c r="I16" s="39" t="s">
        <v>2</v>
      </c>
      <c r="J16" s="39" t="s">
        <v>34</v>
      </c>
      <c r="K16" s="39" t="s">
        <v>65</v>
      </c>
      <c r="L16" s="39" t="s">
        <v>36</v>
      </c>
      <c r="M16" s="39" t="s">
        <v>37</v>
      </c>
      <c r="N16" s="39" t="s">
        <v>1759</v>
      </c>
      <c r="O16" s="39" t="s">
        <v>68</v>
      </c>
      <c r="P16" s="39" t="s">
        <v>68</v>
      </c>
      <c r="Q16" s="39" t="s">
        <v>65</v>
      </c>
      <c r="R16" s="40">
        <v>38360637.909999996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38360637.909999996</v>
      </c>
      <c r="Z16" s="74">
        <v>42061</v>
      </c>
      <c r="AA16" s="74">
        <v>46111</v>
      </c>
      <c r="AB16" s="73">
        <v>88000000</v>
      </c>
      <c r="AC16" s="73">
        <v>88000000</v>
      </c>
      <c r="AD16" s="73">
        <v>3.6657534246575341</v>
      </c>
      <c r="AE16" s="73">
        <v>11.095890410958905</v>
      </c>
      <c r="AF16" s="75">
        <v>2.9529999999999997E-2</v>
      </c>
      <c r="AG16" s="75" t="s">
        <v>40</v>
      </c>
      <c r="AH16" s="73">
        <v>140620639.7906301</v>
      </c>
      <c r="AI16" s="73">
        <v>425645434.34383559</v>
      </c>
      <c r="AJ16" s="73">
        <v>1132789.6374822997</v>
      </c>
      <c r="AK16" s="73">
        <v>3.6657534246575336</v>
      </c>
      <c r="AL16" s="73">
        <v>11.095890410958905</v>
      </c>
      <c r="AM16" s="75">
        <v>2.9529999999999994E-2</v>
      </c>
      <c r="AN16" s="39" t="s">
        <v>41</v>
      </c>
      <c r="AO16" s="39" t="s">
        <v>65</v>
      </c>
      <c r="AP16" s="15">
        <v>0</v>
      </c>
      <c r="AQ16" s="15">
        <v>4446013.07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4446013.07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4446013.07</v>
      </c>
      <c r="BD16" s="15">
        <v>0</v>
      </c>
      <c r="BE16" s="15">
        <v>0</v>
      </c>
      <c r="BF16" s="15">
        <v>0</v>
      </c>
      <c r="BG16" s="15">
        <f t="shared" si="0"/>
        <v>4446013.07</v>
      </c>
      <c r="BH16" s="15">
        <f t="shared" si="1"/>
        <v>8892026.1400000006</v>
      </c>
      <c r="BI16" s="15">
        <f t="shared" si="2"/>
        <v>13338039.210000001</v>
      </c>
    </row>
    <row r="17" spans="1:61" x14ac:dyDescent="0.25">
      <c r="A17" s="41">
        <v>28083000</v>
      </c>
      <c r="B17" s="41">
        <v>1</v>
      </c>
      <c r="C17" s="41">
        <v>1</v>
      </c>
      <c r="D17" s="41">
        <v>1</v>
      </c>
      <c r="E17" s="41" t="s">
        <v>30</v>
      </c>
      <c r="F17" s="41" t="s">
        <v>31</v>
      </c>
      <c r="G17" s="41" t="s">
        <v>32</v>
      </c>
      <c r="H17" s="41" t="s">
        <v>33</v>
      </c>
      <c r="I17" s="41" t="s">
        <v>2</v>
      </c>
      <c r="J17" s="41" t="s">
        <v>34</v>
      </c>
      <c r="K17" s="41" t="s">
        <v>65</v>
      </c>
      <c r="L17" s="41" t="s">
        <v>36</v>
      </c>
      <c r="M17" s="41" t="s">
        <v>37</v>
      </c>
      <c r="N17" s="41" t="s">
        <v>1759</v>
      </c>
      <c r="O17" s="41" t="s">
        <v>69</v>
      </c>
      <c r="P17" s="41" t="s">
        <v>69</v>
      </c>
      <c r="Q17" s="41" t="s">
        <v>65</v>
      </c>
      <c r="R17" s="42">
        <v>8335928.5850000009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8335928.5850000009</v>
      </c>
      <c r="Z17" s="77">
        <v>41669</v>
      </c>
      <c r="AA17" s="77">
        <v>44922</v>
      </c>
      <c r="AB17" s="76">
        <v>116703000</v>
      </c>
      <c r="AC17" s="76">
        <v>116703000</v>
      </c>
      <c r="AD17" s="76">
        <v>0.40821917808219177</v>
      </c>
      <c r="AE17" s="76">
        <v>8.912328767123288</v>
      </c>
      <c r="AF17" s="78">
        <v>3.415E-2</v>
      </c>
      <c r="AG17" s="78" t="s">
        <v>40</v>
      </c>
      <c r="AH17" s="76">
        <v>3402885.9155205484</v>
      </c>
      <c r="AI17" s="76">
        <v>74292536.128780827</v>
      </c>
      <c r="AJ17" s="76">
        <v>284671.96117775002</v>
      </c>
      <c r="AK17" s="76">
        <v>0.40821917808219177</v>
      </c>
      <c r="AL17" s="76">
        <v>8.912328767123288</v>
      </c>
      <c r="AM17" s="78">
        <v>3.415E-2</v>
      </c>
      <c r="AN17" s="41" t="s">
        <v>41</v>
      </c>
      <c r="AO17" s="41" t="s">
        <v>65</v>
      </c>
      <c r="AP17" s="15">
        <v>0</v>
      </c>
      <c r="AQ17" s="15">
        <v>0</v>
      </c>
      <c r="AR17" s="15">
        <v>0</v>
      </c>
      <c r="AS17" s="15">
        <v>0</v>
      </c>
      <c r="AT17" s="15">
        <v>8335928.5800000001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f t="shared" si="0"/>
        <v>8335928.5800000001</v>
      </c>
      <c r="BH17" s="15">
        <f t="shared" si="1"/>
        <v>0</v>
      </c>
      <c r="BI17" s="15">
        <f t="shared" si="2"/>
        <v>8335928.5800000001</v>
      </c>
    </row>
    <row r="18" spans="1:61" x14ac:dyDescent="0.25">
      <c r="A18" s="39">
        <v>28098000</v>
      </c>
      <c r="B18" s="39">
        <v>1</v>
      </c>
      <c r="C18" s="39">
        <v>1</v>
      </c>
      <c r="D18" s="39">
        <v>0</v>
      </c>
      <c r="E18" s="39" t="s">
        <v>30</v>
      </c>
      <c r="F18" s="39" t="s">
        <v>31</v>
      </c>
      <c r="G18" s="39" t="s">
        <v>32</v>
      </c>
      <c r="H18" s="39" t="s">
        <v>70</v>
      </c>
      <c r="I18" s="39" t="s">
        <v>71</v>
      </c>
      <c r="J18" s="39" t="s">
        <v>34</v>
      </c>
      <c r="K18" s="39" t="s">
        <v>65</v>
      </c>
      <c r="L18" s="39" t="s">
        <v>71</v>
      </c>
      <c r="M18" s="39" t="s">
        <v>37</v>
      </c>
      <c r="N18" s="39" t="s">
        <v>1759</v>
      </c>
      <c r="O18" s="39" t="s">
        <v>72</v>
      </c>
      <c r="P18" s="39" t="s">
        <v>72</v>
      </c>
      <c r="Q18" s="39" t="s">
        <v>65</v>
      </c>
      <c r="R18" s="40">
        <v>3801904.2399999998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3801904.2399999998</v>
      </c>
      <c r="Z18" s="74">
        <v>42579</v>
      </c>
      <c r="AA18" s="74">
        <v>45329</v>
      </c>
      <c r="AB18" s="73">
        <v>13306664.939999999</v>
      </c>
      <c r="AC18" s="73">
        <v>13306664.939999999</v>
      </c>
      <c r="AD18" s="73">
        <v>1.5232876712328767</v>
      </c>
      <c r="AE18" s="73">
        <v>7.5342465753424657</v>
      </c>
      <c r="AF18" s="75">
        <v>3.0630000000000001E-2</v>
      </c>
      <c r="AG18" s="75" t="s">
        <v>40</v>
      </c>
      <c r="AH18" s="73">
        <v>5791393.8559999997</v>
      </c>
      <c r="AI18" s="73">
        <v>28644483.999999996</v>
      </c>
      <c r="AJ18" s="73">
        <v>116452.3268712</v>
      </c>
      <c r="AK18" s="73">
        <v>1.5232876712328767</v>
      </c>
      <c r="AL18" s="73">
        <v>7.5342465753424657</v>
      </c>
      <c r="AM18" s="75">
        <v>3.0630000000000001E-2</v>
      </c>
      <c r="AN18" s="39" t="s">
        <v>41</v>
      </c>
      <c r="AO18" s="39" t="s">
        <v>65</v>
      </c>
      <c r="AP18" s="15">
        <v>950476.07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950476.07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950476.07</v>
      </c>
      <c r="BC18" s="15">
        <v>0</v>
      </c>
      <c r="BD18" s="15">
        <v>0</v>
      </c>
      <c r="BE18" s="15">
        <v>0</v>
      </c>
      <c r="BF18" s="15">
        <v>0</v>
      </c>
      <c r="BG18" s="15">
        <f t="shared" si="0"/>
        <v>950476.07</v>
      </c>
      <c r="BH18" s="15">
        <f t="shared" si="1"/>
        <v>1900952.14</v>
      </c>
      <c r="BI18" s="15">
        <f t="shared" si="2"/>
        <v>2851428.21</v>
      </c>
    </row>
    <row r="19" spans="1:61" x14ac:dyDescent="0.25">
      <c r="A19" s="41">
        <v>28097000</v>
      </c>
      <c r="B19" s="41">
        <v>1</v>
      </c>
      <c r="C19" s="41">
        <v>1</v>
      </c>
      <c r="D19" s="41">
        <v>0</v>
      </c>
      <c r="E19" s="41" t="s">
        <v>30</v>
      </c>
      <c r="F19" s="41" t="s">
        <v>31</v>
      </c>
      <c r="G19" s="41" t="s">
        <v>32</v>
      </c>
      <c r="H19" s="41" t="s">
        <v>70</v>
      </c>
      <c r="I19" s="41" t="s">
        <v>71</v>
      </c>
      <c r="J19" s="41" t="s">
        <v>34</v>
      </c>
      <c r="K19" s="41" t="s">
        <v>65</v>
      </c>
      <c r="L19" s="41" t="s">
        <v>71</v>
      </c>
      <c r="M19" s="41" t="s">
        <v>37</v>
      </c>
      <c r="N19" s="41" t="s">
        <v>1759</v>
      </c>
      <c r="O19" s="41" t="s">
        <v>73</v>
      </c>
      <c r="P19" s="41" t="s">
        <v>73</v>
      </c>
      <c r="Q19" s="41" t="s">
        <v>65</v>
      </c>
      <c r="R19" s="42">
        <v>18569269.649999999</v>
      </c>
      <c r="S19" s="42">
        <v>0</v>
      </c>
      <c r="T19" s="42">
        <v>0</v>
      </c>
      <c r="U19" s="42">
        <v>0</v>
      </c>
      <c r="V19" s="42">
        <v>0</v>
      </c>
      <c r="W19" s="42">
        <v>0</v>
      </c>
      <c r="X19" s="42">
        <v>0</v>
      </c>
      <c r="Y19" s="42">
        <v>18569269.649999999</v>
      </c>
      <c r="Z19" s="77">
        <v>42579</v>
      </c>
      <c r="AA19" s="77">
        <v>45379</v>
      </c>
      <c r="AB19" s="76">
        <v>64992443.649999999</v>
      </c>
      <c r="AC19" s="76">
        <v>64992443.649999999</v>
      </c>
      <c r="AD19" s="76">
        <v>1.6602739726027398</v>
      </c>
      <c r="AE19" s="76">
        <v>7.6712328767123283</v>
      </c>
      <c r="AF19" s="78">
        <v>3.0630000000000001E-2</v>
      </c>
      <c r="AG19" s="78" t="s">
        <v>40</v>
      </c>
      <c r="AH19" s="76">
        <v>30830075.090136986</v>
      </c>
      <c r="AI19" s="76">
        <v>142449191.83561641</v>
      </c>
      <c r="AJ19" s="76">
        <v>568776.72937950003</v>
      </c>
      <c r="AK19" s="76">
        <v>1.6602739726027398</v>
      </c>
      <c r="AL19" s="76">
        <v>7.6712328767123275</v>
      </c>
      <c r="AM19" s="78">
        <v>3.0630000000000004E-2</v>
      </c>
      <c r="AN19" s="41" t="s">
        <v>41</v>
      </c>
      <c r="AO19" s="41" t="s">
        <v>65</v>
      </c>
      <c r="AP19" s="15">
        <v>0</v>
      </c>
      <c r="AQ19" s="15">
        <v>4642317.4000000004</v>
      </c>
      <c r="AR19" s="15">
        <v>0</v>
      </c>
      <c r="AS19" s="15">
        <v>0</v>
      </c>
      <c r="AT19" s="15">
        <v>0</v>
      </c>
      <c r="AU19" s="15">
        <v>0</v>
      </c>
      <c r="AV19" s="15">
        <v>0</v>
      </c>
      <c r="AW19" s="15">
        <v>4642317.4000000004</v>
      </c>
      <c r="AX19" s="15">
        <v>0</v>
      </c>
      <c r="AY19" s="15">
        <v>0</v>
      </c>
      <c r="AZ19" s="15">
        <v>0</v>
      </c>
      <c r="BA19" s="15">
        <v>0</v>
      </c>
      <c r="BB19" s="15">
        <v>0</v>
      </c>
      <c r="BC19" s="15">
        <v>4642317.4000000004</v>
      </c>
      <c r="BD19" s="15">
        <v>0</v>
      </c>
      <c r="BE19" s="15">
        <v>0</v>
      </c>
      <c r="BF19" s="15">
        <v>0</v>
      </c>
      <c r="BG19" s="15">
        <f t="shared" si="0"/>
        <v>4642317.4000000004</v>
      </c>
      <c r="BH19" s="15">
        <f t="shared" si="1"/>
        <v>9284634.8000000007</v>
      </c>
      <c r="BI19" s="15">
        <f t="shared" si="2"/>
        <v>13926952.200000001</v>
      </c>
    </row>
    <row r="20" spans="1:61" x14ac:dyDescent="0.25">
      <c r="A20" s="39">
        <v>28102000</v>
      </c>
      <c r="B20" s="39">
        <v>1</v>
      </c>
      <c r="C20" s="39">
        <v>1</v>
      </c>
      <c r="D20" s="39">
        <v>0</v>
      </c>
      <c r="E20" s="39" t="s">
        <v>30</v>
      </c>
      <c r="F20" s="39" t="s">
        <v>31</v>
      </c>
      <c r="G20" s="39" t="s">
        <v>32</v>
      </c>
      <c r="H20" s="39" t="s">
        <v>70</v>
      </c>
      <c r="I20" s="39" t="s">
        <v>71</v>
      </c>
      <c r="J20" s="39" t="s">
        <v>34</v>
      </c>
      <c r="K20" s="39" t="s">
        <v>65</v>
      </c>
      <c r="L20" s="39" t="s">
        <v>71</v>
      </c>
      <c r="M20" s="39" t="s">
        <v>37</v>
      </c>
      <c r="N20" s="39" t="s">
        <v>1759</v>
      </c>
      <c r="O20" s="39" t="s">
        <v>74</v>
      </c>
      <c r="P20" s="39" t="s">
        <v>74</v>
      </c>
      <c r="Q20" s="39" t="s">
        <v>65</v>
      </c>
      <c r="R20" s="40">
        <v>16785714.260000002</v>
      </c>
      <c r="S20" s="40">
        <v>0</v>
      </c>
      <c r="T20" s="40">
        <v>0</v>
      </c>
      <c r="U20" s="40">
        <v>0</v>
      </c>
      <c r="V20" s="40">
        <v>0</v>
      </c>
      <c r="W20" s="40">
        <v>0</v>
      </c>
      <c r="X20" s="40">
        <v>0</v>
      </c>
      <c r="Y20" s="40">
        <v>16785714.260000002</v>
      </c>
      <c r="Z20" s="74">
        <v>42877</v>
      </c>
      <c r="AA20" s="74">
        <v>45578</v>
      </c>
      <c r="AB20" s="73">
        <v>47000000</v>
      </c>
      <c r="AC20" s="73">
        <v>47000000</v>
      </c>
      <c r="AD20" s="73">
        <v>2.2054794520547945</v>
      </c>
      <c r="AE20" s="73">
        <v>7.4</v>
      </c>
      <c r="AF20" s="75">
        <v>0.03</v>
      </c>
      <c r="AG20" s="75" t="s">
        <v>40</v>
      </c>
      <c r="AH20" s="73">
        <v>37020547.88849315</v>
      </c>
      <c r="AI20" s="73">
        <v>124214285.52400002</v>
      </c>
      <c r="AJ20" s="73">
        <v>503571.4278</v>
      </c>
      <c r="AK20" s="73">
        <v>2.2054794520547945</v>
      </c>
      <c r="AL20" s="73">
        <v>7.4</v>
      </c>
      <c r="AM20" s="75">
        <v>0.03</v>
      </c>
      <c r="AN20" s="39" t="s">
        <v>41</v>
      </c>
      <c r="AO20" s="39" t="s">
        <v>65</v>
      </c>
      <c r="AP20" s="15">
        <v>0</v>
      </c>
      <c r="AQ20" s="15">
        <v>0</v>
      </c>
      <c r="AR20" s="15">
        <v>3357142.86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3357142.86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3357142.86</v>
      </c>
      <c r="BE20" s="15">
        <v>0</v>
      </c>
      <c r="BF20" s="15">
        <v>0</v>
      </c>
      <c r="BG20" s="15">
        <f t="shared" si="0"/>
        <v>3357142.86</v>
      </c>
      <c r="BH20" s="15">
        <f t="shared" si="1"/>
        <v>6714285.7199999997</v>
      </c>
      <c r="BI20" s="15">
        <f t="shared" si="2"/>
        <v>10071428.58</v>
      </c>
    </row>
    <row r="21" spans="1:61" x14ac:dyDescent="0.25">
      <c r="A21" s="41">
        <v>28090000</v>
      </c>
      <c r="B21" s="41">
        <v>1</v>
      </c>
      <c r="C21" s="41">
        <v>1</v>
      </c>
      <c r="D21" s="41">
        <v>1</v>
      </c>
      <c r="E21" s="41" t="s">
        <v>75</v>
      </c>
      <c r="F21" s="41" t="s">
        <v>31</v>
      </c>
      <c r="G21" s="41" t="s">
        <v>32</v>
      </c>
      <c r="H21" s="41" t="s">
        <v>33</v>
      </c>
      <c r="I21" s="41" t="s">
        <v>2</v>
      </c>
      <c r="J21" s="41" t="s">
        <v>34</v>
      </c>
      <c r="K21" s="41" t="s">
        <v>76</v>
      </c>
      <c r="L21" s="41" t="s">
        <v>36</v>
      </c>
      <c r="M21" s="41" t="s">
        <v>37</v>
      </c>
      <c r="N21" s="41" t="s">
        <v>1759</v>
      </c>
      <c r="O21" s="41" t="s">
        <v>77</v>
      </c>
      <c r="P21" s="41" t="s">
        <v>77</v>
      </c>
      <c r="Q21" s="41" t="s">
        <v>76</v>
      </c>
      <c r="R21" s="42">
        <v>5619931.585</v>
      </c>
      <c r="S21" s="42">
        <v>0</v>
      </c>
      <c r="T21" s="42">
        <v>0</v>
      </c>
      <c r="U21" s="42">
        <v>0</v>
      </c>
      <c r="V21" s="42">
        <v>0</v>
      </c>
      <c r="W21" s="42">
        <v>-139310.53</v>
      </c>
      <c r="X21" s="42">
        <v>0</v>
      </c>
      <c r="Y21" s="42">
        <v>5480621.0549999997</v>
      </c>
      <c r="Z21" s="76">
        <v>0</v>
      </c>
      <c r="AA21" s="76">
        <v>0</v>
      </c>
      <c r="AB21" s="76">
        <v>0</v>
      </c>
      <c r="AC21" s="76">
        <v>0</v>
      </c>
      <c r="AD21" s="76">
        <v>0</v>
      </c>
      <c r="AE21" s="76">
        <v>0</v>
      </c>
      <c r="AF21" s="78">
        <v>0</v>
      </c>
      <c r="AG21" s="78" t="s">
        <v>78</v>
      </c>
      <c r="AH21" s="76">
        <v>0</v>
      </c>
      <c r="AI21" s="76">
        <v>0</v>
      </c>
      <c r="AJ21" s="76">
        <v>0</v>
      </c>
      <c r="AK21" s="76">
        <v>0</v>
      </c>
      <c r="AL21" s="76">
        <v>0</v>
      </c>
      <c r="AM21" s="78">
        <v>0</v>
      </c>
      <c r="AN21" s="41" t="s">
        <v>41</v>
      </c>
      <c r="AO21" s="41" t="s">
        <v>76</v>
      </c>
      <c r="AP21" s="15">
        <v>322389.46999999997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322389.46999999997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322389.46999999997</v>
      </c>
      <c r="BC21" s="15">
        <v>0</v>
      </c>
      <c r="BD21" s="15">
        <v>0</v>
      </c>
      <c r="BE21" s="15">
        <v>0</v>
      </c>
      <c r="BF21" s="15">
        <v>0</v>
      </c>
      <c r="BG21" s="15">
        <f t="shared" si="0"/>
        <v>322389.46999999997</v>
      </c>
      <c r="BH21" s="15">
        <f t="shared" si="1"/>
        <v>644778.93999999994</v>
      </c>
      <c r="BI21" s="15">
        <f t="shared" si="2"/>
        <v>967168.40999999992</v>
      </c>
    </row>
    <row r="22" spans="1:61" x14ac:dyDescent="0.25">
      <c r="A22" s="39">
        <v>28087000</v>
      </c>
      <c r="B22" s="39">
        <v>1</v>
      </c>
      <c r="C22" s="39">
        <v>1</v>
      </c>
      <c r="D22" s="39">
        <v>1</v>
      </c>
      <c r="E22" s="39" t="s">
        <v>75</v>
      </c>
      <c r="F22" s="39" t="s">
        <v>31</v>
      </c>
      <c r="G22" s="39" t="s">
        <v>32</v>
      </c>
      <c r="H22" s="39" t="s">
        <v>33</v>
      </c>
      <c r="I22" s="39" t="s">
        <v>2</v>
      </c>
      <c r="J22" s="39" t="s">
        <v>34</v>
      </c>
      <c r="K22" s="39" t="s">
        <v>76</v>
      </c>
      <c r="L22" s="39" t="s">
        <v>36</v>
      </c>
      <c r="M22" s="39" t="s">
        <v>37</v>
      </c>
      <c r="N22" s="39" t="s">
        <v>1759</v>
      </c>
      <c r="O22" s="39" t="s">
        <v>79</v>
      </c>
      <c r="P22" s="39" t="s">
        <v>79</v>
      </c>
      <c r="Q22" s="39" t="s">
        <v>76</v>
      </c>
      <c r="R22" s="40">
        <v>12166329.040000001</v>
      </c>
      <c r="S22" s="40">
        <v>0</v>
      </c>
      <c r="T22" s="40">
        <v>0</v>
      </c>
      <c r="U22" s="40">
        <v>0</v>
      </c>
      <c r="V22" s="40">
        <v>0</v>
      </c>
      <c r="W22" s="40">
        <v>-301586.89</v>
      </c>
      <c r="X22" s="40">
        <v>0</v>
      </c>
      <c r="Y22" s="40">
        <v>11864742.15</v>
      </c>
      <c r="Z22" s="74">
        <v>41907</v>
      </c>
      <c r="AA22" s="74">
        <v>47756</v>
      </c>
      <c r="AB22" s="73">
        <v>15401850.842</v>
      </c>
      <c r="AC22" s="73">
        <v>15401850.842</v>
      </c>
      <c r="AD22" s="73">
        <v>8.1726027397260275</v>
      </c>
      <c r="AE22" s="73">
        <v>16.024657534246575</v>
      </c>
      <c r="AF22" s="75">
        <v>0</v>
      </c>
      <c r="AG22" s="75" t="s">
        <v>78</v>
      </c>
      <c r="AH22" s="73">
        <v>96965824.20123288</v>
      </c>
      <c r="AI22" s="73">
        <v>190128429.68589041</v>
      </c>
      <c r="AJ22" s="73">
        <v>0</v>
      </c>
      <c r="AK22" s="73">
        <v>8.1726027397260275</v>
      </c>
      <c r="AL22" s="73">
        <v>16.024657534246575</v>
      </c>
      <c r="AM22" s="75">
        <v>0</v>
      </c>
      <c r="AN22" s="39" t="s">
        <v>41</v>
      </c>
      <c r="AO22" s="39" t="s">
        <v>76</v>
      </c>
      <c r="AP22" s="15">
        <v>0</v>
      </c>
      <c r="AQ22" s="15">
        <v>697926.00399999996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697926.00399999996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697926.00399999996</v>
      </c>
      <c r="BD22" s="15">
        <v>0</v>
      </c>
      <c r="BE22" s="15">
        <v>0</v>
      </c>
      <c r="BF22" s="15">
        <v>0</v>
      </c>
      <c r="BG22" s="15">
        <f t="shared" si="0"/>
        <v>697926.00399999996</v>
      </c>
      <c r="BH22" s="15">
        <f t="shared" si="1"/>
        <v>1395852.0079999999</v>
      </c>
      <c r="BI22" s="15">
        <f t="shared" si="2"/>
        <v>2093778.0119999999</v>
      </c>
    </row>
    <row r="23" spans="1:61" x14ac:dyDescent="0.25">
      <c r="A23" s="41">
        <v>29000134</v>
      </c>
      <c r="B23" s="41">
        <v>1</v>
      </c>
      <c r="C23" s="41">
        <v>1</v>
      </c>
      <c r="D23" s="41">
        <v>1</v>
      </c>
      <c r="E23" s="41" t="s">
        <v>30</v>
      </c>
      <c r="F23" s="41" t="s">
        <v>31</v>
      </c>
      <c r="G23" s="41" t="s">
        <v>32</v>
      </c>
      <c r="H23" s="41" t="s">
        <v>33</v>
      </c>
      <c r="I23" s="41" t="s">
        <v>2</v>
      </c>
      <c r="J23" s="41" t="s">
        <v>34</v>
      </c>
      <c r="K23" s="41" t="s">
        <v>80</v>
      </c>
      <c r="L23" s="41" t="s">
        <v>36</v>
      </c>
      <c r="M23" s="41" t="s">
        <v>81</v>
      </c>
      <c r="N23" s="41" t="s">
        <v>1760</v>
      </c>
      <c r="O23" s="41" t="s">
        <v>82</v>
      </c>
      <c r="P23" s="41" t="s">
        <v>82</v>
      </c>
      <c r="Q23" s="41" t="s">
        <v>83</v>
      </c>
      <c r="R23" s="42">
        <v>3476.2799999999993</v>
      </c>
      <c r="S23" s="42">
        <v>0</v>
      </c>
      <c r="T23" s="42">
        <v>0</v>
      </c>
      <c r="U23" s="42">
        <v>0</v>
      </c>
      <c r="V23" s="42">
        <v>0</v>
      </c>
      <c r="W23" s="42">
        <v>0</v>
      </c>
      <c r="X23" s="42">
        <v>0</v>
      </c>
      <c r="Y23" s="42">
        <v>3476.2799999999993</v>
      </c>
      <c r="Z23" s="77">
        <v>37785</v>
      </c>
      <c r="AA23" s="77">
        <v>45184</v>
      </c>
      <c r="AB23" s="76">
        <v>30904.52</v>
      </c>
      <c r="AC23" s="76">
        <v>30904.52</v>
      </c>
      <c r="AD23" s="76">
        <v>1.1260273972602739</v>
      </c>
      <c r="AE23" s="76">
        <v>20.271232876712329</v>
      </c>
      <c r="AF23" s="78">
        <v>0.04</v>
      </c>
      <c r="AG23" s="78" t="s">
        <v>47</v>
      </c>
      <c r="AH23" s="76">
        <v>3914.3865205479442</v>
      </c>
      <c r="AI23" s="76">
        <v>70468.481424657526</v>
      </c>
      <c r="AJ23" s="76">
        <v>139.05119999999997</v>
      </c>
      <c r="AK23" s="76">
        <v>1.1260273972602739</v>
      </c>
      <c r="AL23" s="76">
        <v>20.271232876712329</v>
      </c>
      <c r="AM23" s="78">
        <v>0.04</v>
      </c>
      <c r="AN23" s="41" t="s">
        <v>84</v>
      </c>
      <c r="AO23" s="41" t="s">
        <v>83</v>
      </c>
      <c r="AP23" s="15">
        <v>0</v>
      </c>
      <c r="AQ23" s="15">
        <v>1158.9100000000001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1158.9100000000001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1158.9100000000001</v>
      </c>
      <c r="BD23" s="15">
        <v>0</v>
      </c>
      <c r="BE23" s="15">
        <v>0</v>
      </c>
      <c r="BF23" s="15">
        <v>0</v>
      </c>
      <c r="BG23" s="15">
        <f t="shared" si="0"/>
        <v>1158.9100000000001</v>
      </c>
      <c r="BH23" s="15">
        <f t="shared" si="1"/>
        <v>2317.8200000000002</v>
      </c>
      <c r="BI23" s="15">
        <f t="shared" si="2"/>
        <v>3476.7300000000005</v>
      </c>
    </row>
    <row r="24" spans="1:61" x14ac:dyDescent="0.25">
      <c r="A24" s="39">
        <v>29000123</v>
      </c>
      <c r="B24" s="39">
        <v>1</v>
      </c>
      <c r="C24" s="39">
        <v>1</v>
      </c>
      <c r="D24" s="39">
        <v>1</v>
      </c>
      <c r="E24" s="39" t="s">
        <v>85</v>
      </c>
      <c r="F24" s="39" t="s">
        <v>31</v>
      </c>
      <c r="G24" s="39" t="s">
        <v>32</v>
      </c>
      <c r="H24" s="39" t="s">
        <v>33</v>
      </c>
      <c r="I24" s="39" t="s">
        <v>2</v>
      </c>
      <c r="J24" s="39" t="s">
        <v>34</v>
      </c>
      <c r="K24" s="39" t="s">
        <v>86</v>
      </c>
      <c r="L24" s="39" t="s">
        <v>36</v>
      </c>
      <c r="M24" s="39" t="s">
        <v>81</v>
      </c>
      <c r="N24" s="39" t="s">
        <v>1760</v>
      </c>
      <c r="O24" s="39" t="s">
        <v>82</v>
      </c>
      <c r="P24" s="39" t="s">
        <v>82</v>
      </c>
      <c r="Q24" s="39" t="s">
        <v>83</v>
      </c>
      <c r="R24" s="40">
        <v>-9.999999980436769E-4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40">
        <v>0</v>
      </c>
      <c r="Y24" s="40">
        <v>-9.999999980436769E-4</v>
      </c>
      <c r="Z24" s="74">
        <v>37785</v>
      </c>
      <c r="AA24" s="74">
        <v>45184</v>
      </c>
      <c r="AB24" s="73">
        <v>778121.54</v>
      </c>
      <c r="AC24" s="73">
        <v>778121.54</v>
      </c>
      <c r="AD24" s="73">
        <v>1.1260273972602739</v>
      </c>
      <c r="AE24" s="73">
        <v>20.271232876712329</v>
      </c>
      <c r="AF24" s="75">
        <v>0</v>
      </c>
      <c r="AG24" s="75" t="s">
        <v>87</v>
      </c>
      <c r="AH24" s="73">
        <v>-1.1260273950574006E-3</v>
      </c>
      <c r="AI24" s="73">
        <v>-2.0271232837055248E-2</v>
      </c>
      <c r="AJ24" s="73">
        <v>-4.449999991294362E-6</v>
      </c>
      <c r="AK24" s="73">
        <v>1.1260273972602739</v>
      </c>
      <c r="AL24" s="73">
        <v>20.271232876712329</v>
      </c>
      <c r="AM24" s="75">
        <v>4.45E-3</v>
      </c>
      <c r="AN24" s="39" t="s">
        <v>84</v>
      </c>
      <c r="AO24" s="39" t="s">
        <v>83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v>0</v>
      </c>
      <c r="BE24" s="15">
        <v>0</v>
      </c>
      <c r="BF24" s="15">
        <v>0</v>
      </c>
      <c r="BG24" s="15">
        <f t="shared" si="0"/>
        <v>0</v>
      </c>
      <c r="BH24" s="15">
        <f t="shared" si="1"/>
        <v>0</v>
      </c>
      <c r="BI24" s="15">
        <f t="shared" si="2"/>
        <v>0</v>
      </c>
    </row>
    <row r="25" spans="1:61" x14ac:dyDescent="0.25">
      <c r="A25" s="41">
        <v>29000122</v>
      </c>
      <c r="B25" s="41">
        <v>1</v>
      </c>
      <c r="C25" s="41">
        <v>1</v>
      </c>
      <c r="D25" s="41">
        <v>1</v>
      </c>
      <c r="E25" s="41" t="s">
        <v>88</v>
      </c>
      <c r="F25" s="41" t="s">
        <v>31</v>
      </c>
      <c r="G25" s="41" t="s">
        <v>32</v>
      </c>
      <c r="H25" s="41" t="s">
        <v>33</v>
      </c>
      <c r="I25" s="41" t="s">
        <v>2</v>
      </c>
      <c r="J25" s="41" t="s">
        <v>34</v>
      </c>
      <c r="K25" s="41" t="s">
        <v>89</v>
      </c>
      <c r="L25" s="41" t="s">
        <v>36</v>
      </c>
      <c r="M25" s="41" t="s">
        <v>81</v>
      </c>
      <c r="N25" s="41" t="s">
        <v>1760</v>
      </c>
      <c r="O25" s="41" t="s">
        <v>82</v>
      </c>
      <c r="P25" s="41" t="s">
        <v>82</v>
      </c>
      <c r="Q25" s="41" t="s">
        <v>83</v>
      </c>
      <c r="R25" s="42">
        <v>26660.520000000004</v>
      </c>
      <c r="S25" s="42">
        <v>0</v>
      </c>
      <c r="T25" s="42">
        <v>0</v>
      </c>
      <c r="U25" s="42">
        <v>0</v>
      </c>
      <c r="V25" s="42">
        <v>0</v>
      </c>
      <c r="W25" s="42">
        <v>-14.24</v>
      </c>
      <c r="X25" s="42">
        <v>0</v>
      </c>
      <c r="Y25" s="42">
        <v>26646.280000000002</v>
      </c>
      <c r="Z25" s="77">
        <v>37785</v>
      </c>
      <c r="AA25" s="77">
        <v>45184</v>
      </c>
      <c r="AB25" s="76">
        <v>270583</v>
      </c>
      <c r="AC25" s="76">
        <v>270583</v>
      </c>
      <c r="AD25" s="76">
        <v>1.1260273972602739</v>
      </c>
      <c r="AE25" s="76">
        <v>20.271232876712329</v>
      </c>
      <c r="AF25" s="78">
        <v>1.4499999999999999E-2</v>
      </c>
      <c r="AG25" s="78" t="s">
        <v>47</v>
      </c>
      <c r="AH25" s="76">
        <v>30004.441315068492</v>
      </c>
      <c r="AI25" s="76">
        <v>540152.94717808219</v>
      </c>
      <c r="AJ25" s="76">
        <v>386.37106</v>
      </c>
      <c r="AK25" s="76">
        <v>1.1260273972602739</v>
      </c>
      <c r="AL25" s="76">
        <v>20.271232876712325</v>
      </c>
      <c r="AM25" s="78">
        <v>1.4499999999999999E-2</v>
      </c>
      <c r="AN25" s="41" t="s">
        <v>84</v>
      </c>
      <c r="AO25" s="41" t="s">
        <v>83</v>
      </c>
      <c r="AP25" s="15">
        <v>0</v>
      </c>
      <c r="AQ25" s="15">
        <v>8881.8349999999991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8881.8349999999991</v>
      </c>
      <c r="AX25" s="15">
        <v>0</v>
      </c>
      <c r="AY25" s="15">
        <v>0</v>
      </c>
      <c r="AZ25" s="15">
        <v>0</v>
      </c>
      <c r="BA25" s="15">
        <v>0</v>
      </c>
      <c r="BB25" s="15">
        <v>0</v>
      </c>
      <c r="BC25" s="15">
        <v>8881.8349999999991</v>
      </c>
      <c r="BD25" s="15">
        <v>0</v>
      </c>
      <c r="BE25" s="15">
        <v>0</v>
      </c>
      <c r="BF25" s="15">
        <v>0</v>
      </c>
      <c r="BG25" s="15">
        <f t="shared" si="0"/>
        <v>8881.8349999999991</v>
      </c>
      <c r="BH25" s="15">
        <f t="shared" si="1"/>
        <v>17763.669999999998</v>
      </c>
      <c r="BI25" s="15">
        <f t="shared" si="2"/>
        <v>26645.504999999997</v>
      </c>
    </row>
    <row r="26" spans="1:61" x14ac:dyDescent="0.25">
      <c r="A26" s="39">
        <v>29000125</v>
      </c>
      <c r="B26" s="39">
        <v>1</v>
      </c>
      <c r="C26" s="39">
        <v>1</v>
      </c>
      <c r="D26" s="39">
        <v>1</v>
      </c>
      <c r="E26" s="39" t="s">
        <v>85</v>
      </c>
      <c r="F26" s="39" t="s">
        <v>31</v>
      </c>
      <c r="G26" s="39" t="s">
        <v>32</v>
      </c>
      <c r="H26" s="39" t="s">
        <v>33</v>
      </c>
      <c r="I26" s="39" t="s">
        <v>2</v>
      </c>
      <c r="J26" s="39" t="s">
        <v>34</v>
      </c>
      <c r="K26" s="39" t="s">
        <v>90</v>
      </c>
      <c r="L26" s="39" t="s">
        <v>36</v>
      </c>
      <c r="M26" s="39" t="s">
        <v>81</v>
      </c>
      <c r="N26" s="39" t="s">
        <v>1760</v>
      </c>
      <c r="O26" s="39" t="s">
        <v>82</v>
      </c>
      <c r="P26" s="39" t="s">
        <v>82</v>
      </c>
      <c r="Q26" s="39" t="s">
        <v>83</v>
      </c>
      <c r="R26" s="40">
        <v>202903.47</v>
      </c>
      <c r="S26" s="40">
        <v>0</v>
      </c>
      <c r="T26" s="40">
        <v>0</v>
      </c>
      <c r="U26" s="40">
        <v>0</v>
      </c>
      <c r="V26" s="40">
        <v>0</v>
      </c>
      <c r="W26" s="40">
        <v>3579.03</v>
      </c>
      <c r="X26" s="40">
        <v>0</v>
      </c>
      <c r="Y26" s="40">
        <v>206482.5</v>
      </c>
      <c r="Z26" s="74">
        <v>37785</v>
      </c>
      <c r="AA26" s="74">
        <v>45184</v>
      </c>
      <c r="AB26" s="73">
        <v>2229399.2000000002</v>
      </c>
      <c r="AC26" s="73">
        <v>2229399.2000000002</v>
      </c>
      <c r="AD26" s="73">
        <v>1.1260273972602739</v>
      </c>
      <c r="AE26" s="73">
        <v>20.271232876712329</v>
      </c>
      <c r="AF26" s="75">
        <v>1.4999999999999999E-2</v>
      </c>
      <c r="AG26" s="75" t="s">
        <v>47</v>
      </c>
      <c r="AH26" s="73">
        <v>232504.9520547945</v>
      </c>
      <c r="AI26" s="73">
        <v>4185654.8424657537</v>
      </c>
      <c r="AJ26" s="73">
        <v>3097.2374999999997</v>
      </c>
      <c r="AK26" s="73">
        <v>1.1260273972602739</v>
      </c>
      <c r="AL26" s="73">
        <v>20.271232876712329</v>
      </c>
      <c r="AM26" s="75">
        <v>1.4999999999999999E-2</v>
      </c>
      <c r="AN26" s="39" t="s">
        <v>84</v>
      </c>
      <c r="AO26" s="39" t="s">
        <v>83</v>
      </c>
      <c r="AP26" s="15">
        <v>0</v>
      </c>
      <c r="AQ26" s="15">
        <v>68827.5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68827.5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v>68827.5</v>
      </c>
      <c r="BD26" s="15">
        <v>0</v>
      </c>
      <c r="BE26" s="15">
        <v>0</v>
      </c>
      <c r="BF26" s="15">
        <v>0</v>
      </c>
      <c r="BG26" s="15">
        <f t="shared" si="0"/>
        <v>68827.5</v>
      </c>
      <c r="BH26" s="15">
        <f t="shared" si="1"/>
        <v>137655</v>
      </c>
      <c r="BI26" s="15">
        <f t="shared" si="2"/>
        <v>206482.5</v>
      </c>
    </row>
    <row r="27" spans="1:61" x14ac:dyDescent="0.25">
      <c r="A27" s="41">
        <v>29000141</v>
      </c>
      <c r="B27" s="41">
        <v>1</v>
      </c>
      <c r="C27" s="41">
        <v>0</v>
      </c>
      <c r="D27" s="41">
        <v>0</v>
      </c>
      <c r="E27" s="41" t="s">
        <v>30</v>
      </c>
      <c r="F27" s="41" t="s">
        <v>91</v>
      </c>
      <c r="G27" s="41" t="s">
        <v>91</v>
      </c>
      <c r="H27" s="41" t="s">
        <v>91</v>
      </c>
      <c r="I27" s="41" t="s">
        <v>91</v>
      </c>
      <c r="J27" s="41" t="s">
        <v>34</v>
      </c>
      <c r="K27" s="41" t="s">
        <v>92</v>
      </c>
      <c r="L27" s="41" t="s">
        <v>93</v>
      </c>
      <c r="M27" s="41" t="s">
        <v>81</v>
      </c>
      <c r="N27" s="41" t="s">
        <v>1760</v>
      </c>
      <c r="O27" s="41" t="s">
        <v>82</v>
      </c>
      <c r="P27" s="41" t="s">
        <v>82</v>
      </c>
      <c r="Q27" s="41" t="s">
        <v>83</v>
      </c>
      <c r="R27" s="42">
        <v>4183.42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4183.42</v>
      </c>
      <c r="Z27" s="77">
        <v>37785</v>
      </c>
      <c r="AA27" s="77">
        <v>45184</v>
      </c>
      <c r="AB27" s="76">
        <v>37186.559999999998</v>
      </c>
      <c r="AC27" s="76">
        <v>37186.559999999998</v>
      </c>
      <c r="AD27" s="76">
        <v>1.1260273972602739</v>
      </c>
      <c r="AE27" s="76">
        <v>20.271232876712329</v>
      </c>
      <c r="AF27" s="78">
        <v>2.9900000000000003E-2</v>
      </c>
      <c r="AG27" s="78" t="s">
        <v>47</v>
      </c>
      <c r="AH27" s="76">
        <v>4710.6455342465752</v>
      </c>
      <c r="AI27" s="76">
        <v>84803.081041095895</v>
      </c>
      <c r="AJ27" s="76">
        <v>125.08425800000002</v>
      </c>
      <c r="AK27" s="76">
        <v>1.1260273972602739</v>
      </c>
      <c r="AL27" s="76">
        <v>20.271232876712329</v>
      </c>
      <c r="AM27" s="78">
        <v>2.9900000000000003E-2</v>
      </c>
      <c r="AN27" s="41" t="s">
        <v>84</v>
      </c>
      <c r="AO27" s="41" t="s">
        <v>83</v>
      </c>
      <c r="AP27" s="15">
        <v>0</v>
      </c>
      <c r="AQ27" s="15">
        <v>1394.5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1394.5</v>
      </c>
      <c r="AX27" s="15">
        <v>0</v>
      </c>
      <c r="AY27" s="15">
        <v>0</v>
      </c>
      <c r="AZ27" s="15">
        <v>0</v>
      </c>
      <c r="BA27" s="15">
        <v>0</v>
      </c>
      <c r="BB27" s="15">
        <v>0</v>
      </c>
      <c r="BC27" s="15">
        <v>1394.5</v>
      </c>
      <c r="BD27" s="15">
        <v>0</v>
      </c>
      <c r="BE27" s="15">
        <v>0</v>
      </c>
      <c r="BF27" s="15">
        <v>0</v>
      </c>
      <c r="BG27" s="15">
        <f t="shared" si="0"/>
        <v>1394.5</v>
      </c>
      <c r="BH27" s="15">
        <f t="shared" si="1"/>
        <v>2789</v>
      </c>
      <c r="BI27" s="15">
        <f t="shared" si="2"/>
        <v>4183.5</v>
      </c>
    </row>
    <row r="28" spans="1:61" x14ac:dyDescent="0.25">
      <c r="A28" s="39">
        <v>29000140</v>
      </c>
      <c r="B28" s="39">
        <v>1</v>
      </c>
      <c r="C28" s="39">
        <v>1</v>
      </c>
      <c r="D28" s="39">
        <v>1</v>
      </c>
      <c r="E28" s="39" t="s">
        <v>30</v>
      </c>
      <c r="F28" s="39" t="s">
        <v>31</v>
      </c>
      <c r="G28" s="39" t="s">
        <v>32</v>
      </c>
      <c r="H28" s="39" t="s">
        <v>33</v>
      </c>
      <c r="I28" s="39" t="s">
        <v>2</v>
      </c>
      <c r="J28" s="39" t="s">
        <v>34</v>
      </c>
      <c r="K28" s="39" t="s">
        <v>92</v>
      </c>
      <c r="L28" s="39" t="s">
        <v>36</v>
      </c>
      <c r="M28" s="39" t="s">
        <v>81</v>
      </c>
      <c r="N28" s="39" t="s">
        <v>1760</v>
      </c>
      <c r="O28" s="39" t="s">
        <v>82</v>
      </c>
      <c r="P28" s="39" t="s">
        <v>82</v>
      </c>
      <c r="Q28" s="39" t="s">
        <v>83</v>
      </c>
      <c r="R28" s="40">
        <v>531195.04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531195.04</v>
      </c>
      <c r="Z28" s="74">
        <v>37785</v>
      </c>
      <c r="AA28" s="74">
        <v>45184</v>
      </c>
      <c r="AB28" s="73">
        <v>4654277</v>
      </c>
      <c r="AC28" s="73">
        <v>4654277</v>
      </c>
      <c r="AD28" s="73">
        <v>1.1260273972602739</v>
      </c>
      <c r="AE28" s="73">
        <v>20.271232876712329</v>
      </c>
      <c r="AF28" s="75">
        <v>2.9900000000000003E-2</v>
      </c>
      <c r="AG28" s="75" t="s">
        <v>47</v>
      </c>
      <c r="AH28" s="73">
        <v>598140.16832876718</v>
      </c>
      <c r="AI28" s="73">
        <v>10767978.358794522</v>
      </c>
      <c r="AJ28" s="73">
        <v>15882.731696000003</v>
      </c>
      <c r="AK28" s="73">
        <v>1.1260273972602739</v>
      </c>
      <c r="AL28" s="73">
        <v>20.271232876712329</v>
      </c>
      <c r="AM28" s="75">
        <v>2.9900000000000003E-2</v>
      </c>
      <c r="AN28" s="39" t="s">
        <v>84</v>
      </c>
      <c r="AO28" s="39" t="s">
        <v>83</v>
      </c>
      <c r="AP28" s="15">
        <v>0</v>
      </c>
      <c r="AQ28" s="15">
        <v>177064.95999999999</v>
      </c>
      <c r="AR28" s="15">
        <v>0</v>
      </c>
      <c r="AS28" s="15">
        <v>0</v>
      </c>
      <c r="AT28" s="15">
        <v>0</v>
      </c>
      <c r="AU28" s="15">
        <v>0</v>
      </c>
      <c r="AV28" s="15">
        <v>0</v>
      </c>
      <c r="AW28" s="15">
        <v>177064.95999999999</v>
      </c>
      <c r="AX28" s="15">
        <v>0</v>
      </c>
      <c r="AY28" s="15">
        <v>0</v>
      </c>
      <c r="AZ28" s="15">
        <v>0</v>
      </c>
      <c r="BA28" s="15">
        <v>0</v>
      </c>
      <c r="BB28" s="15">
        <v>0</v>
      </c>
      <c r="BC28" s="15">
        <v>177064.95999999999</v>
      </c>
      <c r="BD28" s="15">
        <v>0</v>
      </c>
      <c r="BE28" s="15">
        <v>0</v>
      </c>
      <c r="BF28" s="15">
        <v>0</v>
      </c>
      <c r="BG28" s="15">
        <f t="shared" si="0"/>
        <v>177064.95999999999</v>
      </c>
      <c r="BH28" s="15">
        <f t="shared" si="1"/>
        <v>354129.91999999998</v>
      </c>
      <c r="BI28" s="15">
        <f t="shared" si="2"/>
        <v>531194.88</v>
      </c>
    </row>
    <row r="29" spans="1:61" x14ac:dyDescent="0.25">
      <c r="A29" s="41">
        <v>23191000</v>
      </c>
      <c r="B29" s="41">
        <v>1</v>
      </c>
      <c r="C29" s="41">
        <v>1</v>
      </c>
      <c r="D29" s="41">
        <v>0</v>
      </c>
      <c r="E29" s="41" t="s">
        <v>30</v>
      </c>
      <c r="F29" s="41" t="s">
        <v>31</v>
      </c>
      <c r="G29" s="41" t="s">
        <v>44</v>
      </c>
      <c r="H29" s="41" t="s">
        <v>44</v>
      </c>
      <c r="I29" s="41" t="s">
        <v>44</v>
      </c>
      <c r="J29" s="41" t="s">
        <v>34</v>
      </c>
      <c r="K29" s="41" t="s">
        <v>94</v>
      </c>
      <c r="L29" s="41" t="s">
        <v>95</v>
      </c>
      <c r="M29" s="41" t="s">
        <v>81</v>
      </c>
      <c r="N29" s="41" t="s">
        <v>1760</v>
      </c>
      <c r="O29" s="41" t="s">
        <v>96</v>
      </c>
      <c r="P29" s="41" t="s">
        <v>96</v>
      </c>
      <c r="Q29" s="41" t="s">
        <v>94</v>
      </c>
      <c r="R29" s="42">
        <v>69999970</v>
      </c>
      <c r="S29" s="42">
        <v>0</v>
      </c>
      <c r="T29" s="42">
        <v>0</v>
      </c>
      <c r="U29" s="42">
        <v>0</v>
      </c>
      <c r="V29" s="42">
        <v>0</v>
      </c>
      <c r="W29" s="42">
        <v>0</v>
      </c>
      <c r="X29" s="42">
        <v>0</v>
      </c>
      <c r="Y29" s="42">
        <v>69999970</v>
      </c>
      <c r="Z29" s="77">
        <v>42908</v>
      </c>
      <c r="AA29" s="77">
        <v>50010</v>
      </c>
      <c r="AB29" s="76">
        <v>70000000</v>
      </c>
      <c r="AC29" s="76">
        <v>70000000</v>
      </c>
      <c r="AD29" s="76">
        <v>14.347945205479451</v>
      </c>
      <c r="AE29" s="76">
        <v>19.457534246575342</v>
      </c>
      <c r="AF29" s="78">
        <v>7.3499999999999996E-2</v>
      </c>
      <c r="AG29" s="78" t="s">
        <v>47</v>
      </c>
      <c r="AH29" s="76">
        <v>1004355733.9452055</v>
      </c>
      <c r="AI29" s="76">
        <v>1362026813.5342464</v>
      </c>
      <c r="AJ29" s="76">
        <v>5144997.7949999999</v>
      </c>
      <c r="AK29" s="76">
        <v>14.347945205479451</v>
      </c>
      <c r="AL29" s="76">
        <v>19.457534246575342</v>
      </c>
      <c r="AM29" s="78">
        <v>7.3499999999999996E-2</v>
      </c>
      <c r="AN29" s="41" t="s">
        <v>97</v>
      </c>
      <c r="AO29" s="41" t="s">
        <v>94</v>
      </c>
      <c r="AP29" s="15">
        <v>0</v>
      </c>
      <c r="AQ29" s="15">
        <v>0</v>
      </c>
      <c r="AR29" s="15">
        <v>0</v>
      </c>
      <c r="AS29" s="15">
        <v>0</v>
      </c>
      <c r="AT29" s="15">
        <v>2413792.0699999998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2413792.0699999998</v>
      </c>
      <c r="BA29" s="15">
        <v>0</v>
      </c>
      <c r="BB29" s="15">
        <v>0</v>
      </c>
      <c r="BC29" s="15">
        <v>0</v>
      </c>
      <c r="BD29" s="15">
        <v>0</v>
      </c>
      <c r="BE29" s="15">
        <v>0</v>
      </c>
      <c r="BF29" s="15">
        <v>2413792.0699999998</v>
      </c>
      <c r="BG29" s="15">
        <f t="shared" si="0"/>
        <v>2413792.0699999998</v>
      </c>
      <c r="BH29" s="15">
        <f t="shared" si="1"/>
        <v>4827584.1399999997</v>
      </c>
      <c r="BI29" s="15">
        <f t="shared" si="2"/>
        <v>7241376.209999999</v>
      </c>
    </row>
    <row r="30" spans="1:61" x14ac:dyDescent="0.25">
      <c r="A30" s="39">
        <v>23198000</v>
      </c>
      <c r="B30" s="39">
        <v>1</v>
      </c>
      <c r="C30" s="39">
        <v>1</v>
      </c>
      <c r="D30" s="39">
        <v>0</v>
      </c>
      <c r="E30" s="39" t="s">
        <v>30</v>
      </c>
      <c r="F30" s="39" t="s">
        <v>31</v>
      </c>
      <c r="G30" s="39" t="s">
        <v>44</v>
      </c>
      <c r="H30" s="39" t="s">
        <v>44</v>
      </c>
      <c r="I30" s="39" t="s">
        <v>44</v>
      </c>
      <c r="J30" s="39" t="s">
        <v>34</v>
      </c>
      <c r="K30" s="39" t="s">
        <v>94</v>
      </c>
      <c r="L30" s="39" t="s">
        <v>46</v>
      </c>
      <c r="M30" s="39" t="s">
        <v>81</v>
      </c>
      <c r="N30" s="39" t="s">
        <v>1760</v>
      </c>
      <c r="O30" s="39" t="s">
        <v>98</v>
      </c>
      <c r="P30" s="39" t="s">
        <v>98</v>
      </c>
      <c r="Q30" s="39" t="s">
        <v>94</v>
      </c>
      <c r="R30" s="40">
        <v>27089941.82</v>
      </c>
      <c r="S30" s="40">
        <v>0</v>
      </c>
      <c r="T30" s="40">
        <v>143065.56</v>
      </c>
      <c r="U30" s="40">
        <v>363659.89</v>
      </c>
      <c r="V30" s="40">
        <v>0</v>
      </c>
      <c r="W30" s="40">
        <v>0</v>
      </c>
      <c r="X30" s="40">
        <v>0</v>
      </c>
      <c r="Y30" s="40">
        <v>26946876.260000002</v>
      </c>
      <c r="Z30" s="74">
        <v>43705</v>
      </c>
      <c r="AA30" s="74">
        <v>50801</v>
      </c>
      <c r="AB30" s="73">
        <v>84000000</v>
      </c>
      <c r="AC30" s="73">
        <v>84000000</v>
      </c>
      <c r="AD30" s="73">
        <v>16.515068493150686</v>
      </c>
      <c r="AE30" s="73">
        <v>19.44109589041096</v>
      </c>
      <c r="AF30" s="75">
        <v>2.6699999999999998E-2</v>
      </c>
      <c r="AG30" s="75" t="s">
        <v>47</v>
      </c>
      <c r="AH30" s="73">
        <v>445029507.11035621</v>
      </c>
      <c r="AI30" s="73">
        <v>523876805.31769872</v>
      </c>
      <c r="AJ30" s="73">
        <v>719481.59614199994</v>
      </c>
      <c r="AK30" s="73">
        <v>16.515068493150686</v>
      </c>
      <c r="AL30" s="73">
        <v>19.44109589041096</v>
      </c>
      <c r="AM30" s="75">
        <v>2.6699999999999995E-2</v>
      </c>
      <c r="AN30" s="39" t="s">
        <v>97</v>
      </c>
      <c r="AO30" s="39" t="s">
        <v>94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796762.99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796762.99</v>
      </c>
      <c r="BB30" s="15">
        <v>0</v>
      </c>
      <c r="BC30" s="15">
        <v>0</v>
      </c>
      <c r="BD30" s="15">
        <v>0</v>
      </c>
      <c r="BE30" s="15">
        <v>0</v>
      </c>
      <c r="BF30" s="15">
        <v>0</v>
      </c>
      <c r="BG30" s="15">
        <f t="shared" si="0"/>
        <v>0</v>
      </c>
      <c r="BH30" s="15">
        <f t="shared" si="1"/>
        <v>1593525.98</v>
      </c>
      <c r="BI30" s="15">
        <f t="shared" si="2"/>
        <v>1593525.98</v>
      </c>
    </row>
    <row r="31" spans="1:61" x14ac:dyDescent="0.25">
      <c r="A31" s="41">
        <v>23179000</v>
      </c>
      <c r="B31" s="41">
        <v>1</v>
      </c>
      <c r="C31" s="41">
        <v>1</v>
      </c>
      <c r="D31" s="41">
        <v>1</v>
      </c>
      <c r="E31" s="41" t="s">
        <v>30</v>
      </c>
      <c r="F31" s="41" t="s">
        <v>31</v>
      </c>
      <c r="G31" s="41" t="s">
        <v>32</v>
      </c>
      <c r="H31" s="41" t="s">
        <v>33</v>
      </c>
      <c r="I31" s="41" t="s">
        <v>2</v>
      </c>
      <c r="J31" s="41" t="s">
        <v>34</v>
      </c>
      <c r="K31" s="41" t="s">
        <v>94</v>
      </c>
      <c r="L31" s="41" t="s">
        <v>36</v>
      </c>
      <c r="M31" s="41" t="s">
        <v>81</v>
      </c>
      <c r="N31" s="41" t="s">
        <v>1760</v>
      </c>
      <c r="O31" s="41" t="s">
        <v>99</v>
      </c>
      <c r="P31" s="41" t="s">
        <v>99</v>
      </c>
      <c r="Q31" s="41" t="s">
        <v>94</v>
      </c>
      <c r="R31" s="42">
        <v>86666666.667999998</v>
      </c>
      <c r="S31" s="42"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>
        <v>86666666.667999998</v>
      </c>
      <c r="Z31" s="77">
        <v>42215</v>
      </c>
      <c r="AA31" s="77">
        <v>49460</v>
      </c>
      <c r="AB31" s="76">
        <v>100000000</v>
      </c>
      <c r="AC31" s="76">
        <v>100000000</v>
      </c>
      <c r="AD31" s="76">
        <v>12.841095890410958</v>
      </c>
      <c r="AE31" s="76">
        <v>19.849315068493151</v>
      </c>
      <c r="AF31" s="78">
        <v>4.0399999999999998E-2</v>
      </c>
      <c r="AG31" s="78" t="s">
        <v>48</v>
      </c>
      <c r="AH31" s="76">
        <v>1112894977.1860712</v>
      </c>
      <c r="AI31" s="76">
        <v>1720273972.6292055</v>
      </c>
      <c r="AJ31" s="76">
        <v>3501333.3333871998</v>
      </c>
      <c r="AK31" s="76">
        <v>12.841095890410958</v>
      </c>
      <c r="AL31" s="76">
        <v>19.849315068493151</v>
      </c>
      <c r="AM31" s="78">
        <v>4.0399999999999998E-2</v>
      </c>
      <c r="AN31" s="41" t="s">
        <v>97</v>
      </c>
      <c r="AO31" s="41" t="s">
        <v>94</v>
      </c>
      <c r="AP31" s="15">
        <v>0</v>
      </c>
      <c r="AQ31" s="15">
        <v>0</v>
      </c>
      <c r="AR31" s="15">
        <v>0</v>
      </c>
      <c r="AS31" s="15">
        <v>3333333.3330000001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3333333.3330000001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3333333.3330000001</v>
      </c>
      <c r="BF31" s="15">
        <v>0</v>
      </c>
      <c r="BG31" s="15">
        <f t="shared" si="0"/>
        <v>3333333.3330000001</v>
      </c>
      <c r="BH31" s="15">
        <f t="shared" si="1"/>
        <v>6666666.6660000002</v>
      </c>
      <c r="BI31" s="15">
        <f t="shared" si="2"/>
        <v>9999999.9989999998</v>
      </c>
    </row>
    <row r="32" spans="1:61" x14ac:dyDescent="0.25">
      <c r="A32" s="39">
        <v>23180000</v>
      </c>
      <c r="B32" s="39">
        <v>1</v>
      </c>
      <c r="C32" s="39">
        <v>1</v>
      </c>
      <c r="D32" s="39">
        <v>1</v>
      </c>
      <c r="E32" s="39" t="s">
        <v>30</v>
      </c>
      <c r="F32" s="39" t="s">
        <v>31</v>
      </c>
      <c r="G32" s="39" t="s">
        <v>32</v>
      </c>
      <c r="H32" s="39" t="s">
        <v>33</v>
      </c>
      <c r="I32" s="39" t="s">
        <v>2</v>
      </c>
      <c r="J32" s="39" t="s">
        <v>34</v>
      </c>
      <c r="K32" s="39" t="s">
        <v>94</v>
      </c>
      <c r="L32" s="39" t="s">
        <v>36</v>
      </c>
      <c r="M32" s="39" t="s">
        <v>81</v>
      </c>
      <c r="N32" s="39" t="s">
        <v>1760</v>
      </c>
      <c r="O32" s="39" t="s">
        <v>100</v>
      </c>
      <c r="P32" s="39" t="s">
        <v>100</v>
      </c>
      <c r="Q32" s="39" t="s">
        <v>94</v>
      </c>
      <c r="R32" s="40">
        <v>73800000.050000012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73800000.050000012</v>
      </c>
      <c r="Z32" s="74">
        <v>42342</v>
      </c>
      <c r="AA32" s="74">
        <v>49644</v>
      </c>
      <c r="AB32" s="73">
        <v>100000000</v>
      </c>
      <c r="AC32" s="73">
        <v>100000000</v>
      </c>
      <c r="AD32" s="73">
        <v>13.345205479452055</v>
      </c>
      <c r="AE32" s="73">
        <v>20.005479452054793</v>
      </c>
      <c r="AF32" s="75">
        <v>5.2600000000000001E-2</v>
      </c>
      <c r="AG32" s="75" t="s">
        <v>40</v>
      </c>
      <c r="AH32" s="73">
        <v>984876165.05082214</v>
      </c>
      <c r="AI32" s="73">
        <v>1476404384.561918</v>
      </c>
      <c r="AJ32" s="73">
        <v>3343140.0022650007</v>
      </c>
      <c r="AK32" s="73">
        <v>13.345205479452055</v>
      </c>
      <c r="AL32" s="73">
        <v>20.005479452054793</v>
      </c>
      <c r="AM32" s="75">
        <v>4.53E-2</v>
      </c>
      <c r="AN32" s="39" t="s">
        <v>97</v>
      </c>
      <c r="AO32" s="39" t="s">
        <v>94</v>
      </c>
      <c r="AP32" s="15">
        <v>0</v>
      </c>
      <c r="AQ32" s="15">
        <v>0</v>
      </c>
      <c r="AR32" s="15">
        <v>0</v>
      </c>
      <c r="AS32" s="15">
        <v>0</v>
      </c>
      <c r="AT32" s="15">
        <v>2733332.49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2733332.49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2733332.49</v>
      </c>
      <c r="BG32" s="15">
        <f t="shared" si="0"/>
        <v>2733332.49</v>
      </c>
      <c r="BH32" s="15">
        <f t="shared" si="1"/>
        <v>5466664.9800000004</v>
      </c>
      <c r="BI32" s="15">
        <f t="shared" si="2"/>
        <v>8199997.4700000007</v>
      </c>
    </row>
    <row r="33" spans="1:61" x14ac:dyDescent="0.25">
      <c r="A33" s="41">
        <v>23190000</v>
      </c>
      <c r="B33" s="41">
        <v>1</v>
      </c>
      <c r="C33" s="41">
        <v>1</v>
      </c>
      <c r="D33" s="41">
        <v>1</v>
      </c>
      <c r="E33" s="41" t="s">
        <v>30</v>
      </c>
      <c r="F33" s="41" t="s">
        <v>31</v>
      </c>
      <c r="G33" s="41" t="s">
        <v>32</v>
      </c>
      <c r="H33" s="41" t="s">
        <v>33</v>
      </c>
      <c r="I33" s="41" t="s">
        <v>2</v>
      </c>
      <c r="J33" s="41" t="s">
        <v>34</v>
      </c>
      <c r="K33" s="41" t="s">
        <v>94</v>
      </c>
      <c r="L33" s="41" t="s">
        <v>36</v>
      </c>
      <c r="M33" s="41" t="s">
        <v>81</v>
      </c>
      <c r="N33" s="41" t="s">
        <v>1760</v>
      </c>
      <c r="O33" s="41" t="s">
        <v>101</v>
      </c>
      <c r="P33" s="41" t="s">
        <v>101</v>
      </c>
      <c r="Q33" s="41" t="s">
        <v>94</v>
      </c>
      <c r="R33" s="42">
        <v>4833333.33</v>
      </c>
      <c r="S33" s="42">
        <v>-1895618.16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2937715.17</v>
      </c>
      <c r="Z33" s="77">
        <v>42826</v>
      </c>
      <c r="AA33" s="77">
        <v>50039</v>
      </c>
      <c r="AB33" s="76">
        <v>75000000</v>
      </c>
      <c r="AC33" s="76">
        <v>75000000</v>
      </c>
      <c r="AD33" s="76">
        <v>14.427397260273972</v>
      </c>
      <c r="AE33" s="76">
        <v>19.761643835616439</v>
      </c>
      <c r="AF33" s="78">
        <v>4.6600000000000003E-2</v>
      </c>
      <c r="AG33" s="78" t="s">
        <v>48</v>
      </c>
      <c r="AH33" s="76">
        <v>42383583.795123287</v>
      </c>
      <c r="AI33" s="76">
        <v>58054080.880027398</v>
      </c>
      <c r="AJ33" s="76">
        <v>136897.52692199999</v>
      </c>
      <c r="AK33" s="76">
        <v>14.427397260273972</v>
      </c>
      <c r="AL33" s="76">
        <v>19.761643835616439</v>
      </c>
      <c r="AM33" s="78">
        <v>4.6599999999999996E-2</v>
      </c>
      <c r="AN33" s="41" t="s">
        <v>97</v>
      </c>
      <c r="AO33" s="41" t="s">
        <v>94</v>
      </c>
      <c r="AP33" s="15">
        <v>0</v>
      </c>
      <c r="AQ33" s="15">
        <v>0</v>
      </c>
      <c r="AR33" s="15">
        <v>0</v>
      </c>
      <c r="AS33" s="15">
        <v>101300.52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101300.52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101300.52</v>
      </c>
      <c r="BF33" s="15">
        <v>0</v>
      </c>
      <c r="BG33" s="15">
        <f t="shared" si="0"/>
        <v>101300.52</v>
      </c>
      <c r="BH33" s="15">
        <f t="shared" si="1"/>
        <v>202601.04</v>
      </c>
      <c r="BI33" s="15">
        <f t="shared" si="2"/>
        <v>303901.56</v>
      </c>
    </row>
    <row r="34" spans="1:61" x14ac:dyDescent="0.25">
      <c r="A34" s="39">
        <v>23193000</v>
      </c>
      <c r="B34" s="39">
        <v>1</v>
      </c>
      <c r="C34" s="39">
        <v>1</v>
      </c>
      <c r="D34" s="39">
        <v>1</v>
      </c>
      <c r="E34" s="39" t="s">
        <v>30</v>
      </c>
      <c r="F34" s="39" t="s">
        <v>31</v>
      </c>
      <c r="G34" s="39" t="s">
        <v>32</v>
      </c>
      <c r="H34" s="39" t="s">
        <v>33</v>
      </c>
      <c r="I34" s="39" t="s">
        <v>2</v>
      </c>
      <c r="J34" s="39" t="s">
        <v>34</v>
      </c>
      <c r="K34" s="39" t="s">
        <v>94</v>
      </c>
      <c r="L34" s="39" t="s">
        <v>36</v>
      </c>
      <c r="M34" s="39" t="s">
        <v>81</v>
      </c>
      <c r="N34" s="39" t="s">
        <v>1760</v>
      </c>
      <c r="O34" s="39" t="s">
        <v>102</v>
      </c>
      <c r="P34" s="39" t="s">
        <v>102</v>
      </c>
      <c r="Q34" s="39" t="s">
        <v>94</v>
      </c>
      <c r="R34" s="40">
        <v>50822500.006999999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50822500.006999999</v>
      </c>
      <c r="Z34" s="74">
        <v>42958</v>
      </c>
      <c r="AA34" s="74">
        <v>50010</v>
      </c>
      <c r="AB34" s="73">
        <v>65000000</v>
      </c>
      <c r="AC34" s="73">
        <v>65000000</v>
      </c>
      <c r="AD34" s="73">
        <v>14.347945205479451</v>
      </c>
      <c r="AE34" s="73">
        <v>19.32054794520548</v>
      </c>
      <c r="AF34" s="75">
        <v>5.0799999999999998E-2</v>
      </c>
      <c r="AG34" s="75" t="s">
        <v>47</v>
      </c>
      <c r="AH34" s="73">
        <v>729198445.305915</v>
      </c>
      <c r="AI34" s="73">
        <v>981918548.08044934</v>
      </c>
      <c r="AJ34" s="73">
        <v>2220943.2503058999</v>
      </c>
      <c r="AK34" s="73">
        <v>14.347945205479451</v>
      </c>
      <c r="AL34" s="73">
        <v>19.32054794520548</v>
      </c>
      <c r="AM34" s="75">
        <v>4.3699999999999996E-2</v>
      </c>
      <c r="AN34" s="39" t="s">
        <v>97</v>
      </c>
      <c r="AO34" s="39" t="s">
        <v>94</v>
      </c>
      <c r="AP34" s="15">
        <v>0</v>
      </c>
      <c r="AQ34" s="15">
        <v>0</v>
      </c>
      <c r="AR34" s="15">
        <v>0</v>
      </c>
      <c r="AS34" s="15">
        <v>0</v>
      </c>
      <c r="AT34" s="15">
        <v>1752499.993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1752499.993</v>
      </c>
      <c r="BA34" s="15">
        <v>0</v>
      </c>
      <c r="BB34" s="15">
        <v>0</v>
      </c>
      <c r="BC34" s="15">
        <v>0</v>
      </c>
      <c r="BD34" s="15">
        <v>0</v>
      </c>
      <c r="BE34" s="15">
        <v>0</v>
      </c>
      <c r="BF34" s="15">
        <v>1752499.993</v>
      </c>
      <c r="BG34" s="15">
        <f t="shared" si="0"/>
        <v>1752499.993</v>
      </c>
      <c r="BH34" s="15">
        <f t="shared" si="1"/>
        <v>3504999.986</v>
      </c>
      <c r="BI34" s="15">
        <f t="shared" si="2"/>
        <v>5257499.9790000003</v>
      </c>
    </row>
    <row r="35" spans="1:61" x14ac:dyDescent="0.25">
      <c r="A35" s="41">
        <v>23195000</v>
      </c>
      <c r="B35" s="41">
        <v>1</v>
      </c>
      <c r="C35" s="41">
        <v>1</v>
      </c>
      <c r="D35" s="41">
        <v>1</v>
      </c>
      <c r="E35" s="41" t="s">
        <v>30</v>
      </c>
      <c r="F35" s="41" t="s">
        <v>31</v>
      </c>
      <c r="G35" s="41" t="s">
        <v>32</v>
      </c>
      <c r="H35" s="41" t="s">
        <v>33</v>
      </c>
      <c r="I35" s="41" t="s">
        <v>2</v>
      </c>
      <c r="J35" s="41" t="s">
        <v>34</v>
      </c>
      <c r="K35" s="41" t="s">
        <v>94</v>
      </c>
      <c r="L35" s="41" t="s">
        <v>36</v>
      </c>
      <c r="M35" s="41" t="s">
        <v>81</v>
      </c>
      <c r="N35" s="41" t="s">
        <v>1760</v>
      </c>
      <c r="O35" s="41" t="s">
        <v>103</v>
      </c>
      <c r="P35" s="41" t="s">
        <v>103</v>
      </c>
      <c r="Q35" s="41" t="s">
        <v>94</v>
      </c>
      <c r="R35" s="42">
        <v>3010000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30100000</v>
      </c>
      <c r="Z35" s="77">
        <v>43089</v>
      </c>
      <c r="AA35" s="77">
        <v>50192</v>
      </c>
      <c r="AB35" s="76">
        <v>35000000</v>
      </c>
      <c r="AC35" s="76">
        <v>35000000</v>
      </c>
      <c r="AD35" s="76">
        <v>14.846575342465753</v>
      </c>
      <c r="AE35" s="76">
        <v>19.460273972602739</v>
      </c>
      <c r="AF35" s="78">
        <v>3.9E-2</v>
      </c>
      <c r="AG35" s="78" t="s">
        <v>47</v>
      </c>
      <c r="AH35" s="76">
        <v>446881917.80821919</v>
      </c>
      <c r="AI35" s="76">
        <v>585754246.57534242</v>
      </c>
      <c r="AJ35" s="76">
        <v>1492960</v>
      </c>
      <c r="AK35" s="76">
        <v>14.846575342465753</v>
      </c>
      <c r="AL35" s="76">
        <v>19.460273972602739</v>
      </c>
      <c r="AM35" s="78">
        <v>4.9599999999999998E-2</v>
      </c>
      <c r="AN35" s="41" t="s">
        <v>97</v>
      </c>
      <c r="AO35" s="41" t="s">
        <v>94</v>
      </c>
      <c r="AP35" s="15">
        <v>0</v>
      </c>
      <c r="AQ35" s="15">
        <v>0</v>
      </c>
      <c r="AR35" s="15">
        <v>0</v>
      </c>
      <c r="AS35" s="15">
        <v>0</v>
      </c>
      <c r="AT35" s="15">
        <v>1003333.33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1003333.33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1003333.33</v>
      </c>
      <c r="BG35" s="15">
        <f t="shared" si="0"/>
        <v>1003333.33</v>
      </c>
      <c r="BH35" s="15">
        <f t="shared" si="1"/>
        <v>2006666.66</v>
      </c>
      <c r="BI35" s="15">
        <f t="shared" si="2"/>
        <v>3009999.9899999998</v>
      </c>
    </row>
    <row r="36" spans="1:61" x14ac:dyDescent="0.25">
      <c r="A36" s="39">
        <v>23199000</v>
      </c>
      <c r="B36" s="39">
        <v>1</v>
      </c>
      <c r="C36" s="39">
        <v>1</v>
      </c>
      <c r="D36" s="39">
        <v>1</v>
      </c>
      <c r="E36" s="39" t="s">
        <v>30</v>
      </c>
      <c r="F36" s="39" t="s">
        <v>31</v>
      </c>
      <c r="G36" s="39" t="s">
        <v>32</v>
      </c>
      <c r="H36" s="39" t="s">
        <v>33</v>
      </c>
      <c r="I36" s="39" t="s">
        <v>2</v>
      </c>
      <c r="J36" s="39" t="s">
        <v>34</v>
      </c>
      <c r="K36" s="39" t="s">
        <v>94</v>
      </c>
      <c r="L36" s="39" t="s">
        <v>36</v>
      </c>
      <c r="M36" s="39" t="s">
        <v>81</v>
      </c>
      <c r="N36" s="39" t="s">
        <v>1760</v>
      </c>
      <c r="O36" s="39" t="s">
        <v>104</v>
      </c>
      <c r="P36" s="39" t="s">
        <v>104</v>
      </c>
      <c r="Q36" s="39" t="s">
        <v>94</v>
      </c>
      <c r="R36" s="40">
        <v>40000000</v>
      </c>
      <c r="S36" s="40">
        <v>0</v>
      </c>
      <c r="T36" s="40">
        <v>0</v>
      </c>
      <c r="U36" s="40">
        <v>705900</v>
      </c>
      <c r="V36" s="40">
        <v>100555.56</v>
      </c>
      <c r="W36" s="40">
        <v>0</v>
      </c>
      <c r="X36" s="40">
        <v>0</v>
      </c>
      <c r="Y36" s="40">
        <v>40000000</v>
      </c>
      <c r="Z36" s="74">
        <v>43791</v>
      </c>
      <c r="AA36" s="74">
        <v>50982</v>
      </c>
      <c r="AB36" s="73">
        <v>80000000</v>
      </c>
      <c r="AC36" s="73">
        <v>80000000</v>
      </c>
      <c r="AD36" s="73">
        <v>17.010958904109589</v>
      </c>
      <c r="AE36" s="73">
        <v>19.701369863013699</v>
      </c>
      <c r="AF36" s="75">
        <v>1.3600000000000001E-2</v>
      </c>
      <c r="AG36" s="75" t="s">
        <v>47</v>
      </c>
      <c r="AH36" s="73">
        <v>680438356.16438353</v>
      </c>
      <c r="AI36" s="73">
        <v>788054794.52054799</v>
      </c>
      <c r="AJ36" s="73">
        <v>1404000</v>
      </c>
      <c r="AK36" s="73">
        <v>17.010958904109589</v>
      </c>
      <c r="AL36" s="73">
        <v>19.701369863013699</v>
      </c>
      <c r="AM36" s="75">
        <v>3.5099999999999999E-2</v>
      </c>
      <c r="AN36" s="39" t="s">
        <v>97</v>
      </c>
      <c r="AO36" s="39" t="s">
        <v>94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0</v>
      </c>
      <c r="AV36" s="15">
        <v>0</v>
      </c>
      <c r="AW36" s="15">
        <v>0</v>
      </c>
      <c r="AX36" s="15">
        <v>0</v>
      </c>
      <c r="AY36" s="15">
        <v>0</v>
      </c>
      <c r="AZ36" s="15">
        <v>0</v>
      </c>
      <c r="BA36" s="15">
        <v>0</v>
      </c>
      <c r="BB36" s="15">
        <v>0</v>
      </c>
      <c r="BC36" s="15">
        <v>0</v>
      </c>
      <c r="BD36" s="15">
        <v>0</v>
      </c>
      <c r="BE36" s="15">
        <v>0</v>
      </c>
      <c r="BF36" s="15">
        <v>0</v>
      </c>
      <c r="BG36" s="15">
        <f t="shared" si="0"/>
        <v>0</v>
      </c>
      <c r="BH36" s="15">
        <f t="shared" si="1"/>
        <v>0</v>
      </c>
      <c r="BI36" s="15">
        <f t="shared" si="2"/>
        <v>0</v>
      </c>
    </row>
    <row r="37" spans="1:61" x14ac:dyDescent="0.25">
      <c r="A37" s="41">
        <v>23202000</v>
      </c>
      <c r="B37" s="41">
        <v>1</v>
      </c>
      <c r="C37" s="41">
        <v>1</v>
      </c>
      <c r="D37" s="41">
        <v>1</v>
      </c>
      <c r="E37" s="41" t="s">
        <v>30</v>
      </c>
      <c r="F37" s="41" t="s">
        <v>31</v>
      </c>
      <c r="G37" s="41" t="s">
        <v>32</v>
      </c>
      <c r="H37" s="41" t="s">
        <v>33</v>
      </c>
      <c r="I37" s="41" t="s">
        <v>2</v>
      </c>
      <c r="J37" s="41" t="s">
        <v>34</v>
      </c>
      <c r="K37" s="41" t="s">
        <v>94</v>
      </c>
      <c r="L37" s="41" t="s">
        <v>36</v>
      </c>
      <c r="M37" s="41" t="s">
        <v>81</v>
      </c>
      <c r="N37" s="41" t="s">
        <v>1760</v>
      </c>
      <c r="O37" s="41" t="s">
        <v>105</v>
      </c>
      <c r="P37" s="41" t="s">
        <v>105</v>
      </c>
      <c r="Q37" s="41" t="s">
        <v>94</v>
      </c>
      <c r="R37" s="42">
        <v>150000000</v>
      </c>
      <c r="S37" s="42">
        <v>0</v>
      </c>
      <c r="T37" s="42">
        <v>0</v>
      </c>
      <c r="U37" s="42">
        <v>2383166.67</v>
      </c>
      <c r="V37" s="42">
        <v>0</v>
      </c>
      <c r="W37" s="42">
        <v>0</v>
      </c>
      <c r="X37" s="42">
        <v>0</v>
      </c>
      <c r="Y37" s="42">
        <v>150000000</v>
      </c>
      <c r="Z37" s="77">
        <v>43809</v>
      </c>
      <c r="AA37" s="77">
        <v>51166</v>
      </c>
      <c r="AB37" s="76">
        <v>150000000</v>
      </c>
      <c r="AC37" s="76">
        <v>150000000</v>
      </c>
      <c r="AD37" s="76">
        <v>17.515068493150686</v>
      </c>
      <c r="AE37" s="76">
        <v>20.156164383561645</v>
      </c>
      <c r="AF37" s="78">
        <v>2.76E-2</v>
      </c>
      <c r="AG37" s="78" t="s">
        <v>47</v>
      </c>
      <c r="AH37" s="76">
        <v>2627260273.9726028</v>
      </c>
      <c r="AI37" s="76">
        <v>3023424657.5342469</v>
      </c>
      <c r="AJ37" s="76">
        <v>5340000</v>
      </c>
      <c r="AK37" s="76">
        <v>17.515068493150686</v>
      </c>
      <c r="AL37" s="76">
        <v>20.156164383561645</v>
      </c>
      <c r="AM37" s="78">
        <v>3.56E-2</v>
      </c>
      <c r="AN37" s="41" t="s">
        <v>97</v>
      </c>
      <c r="AO37" s="41" t="s">
        <v>94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0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f t="shared" si="0"/>
        <v>0</v>
      </c>
      <c r="BH37" s="15">
        <f t="shared" si="1"/>
        <v>0</v>
      </c>
      <c r="BI37" s="15">
        <f t="shared" si="2"/>
        <v>0</v>
      </c>
    </row>
    <row r="38" spans="1:61" x14ac:dyDescent="0.25">
      <c r="A38" s="39">
        <v>23192000</v>
      </c>
      <c r="B38" s="39">
        <v>1</v>
      </c>
      <c r="C38" s="39">
        <v>1</v>
      </c>
      <c r="D38" s="39">
        <v>0</v>
      </c>
      <c r="E38" s="39" t="s">
        <v>30</v>
      </c>
      <c r="F38" s="39" t="s">
        <v>31</v>
      </c>
      <c r="G38" s="39" t="s">
        <v>32</v>
      </c>
      <c r="H38" s="39" t="s">
        <v>53</v>
      </c>
      <c r="I38" s="39" t="s">
        <v>54</v>
      </c>
      <c r="J38" s="39" t="s">
        <v>34</v>
      </c>
      <c r="K38" s="39" t="s">
        <v>94</v>
      </c>
      <c r="L38" s="39" t="s">
        <v>106</v>
      </c>
      <c r="M38" s="39" t="s">
        <v>81</v>
      </c>
      <c r="N38" s="39" t="s">
        <v>1760</v>
      </c>
      <c r="O38" s="39" t="s">
        <v>107</v>
      </c>
      <c r="P38" s="39" t="s">
        <v>107</v>
      </c>
      <c r="Q38" s="39" t="s">
        <v>94</v>
      </c>
      <c r="R38" s="40">
        <v>72934513.180000007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72934513.180000007</v>
      </c>
      <c r="Z38" s="74">
        <v>42951</v>
      </c>
      <c r="AA38" s="74">
        <v>50191</v>
      </c>
      <c r="AB38" s="73">
        <v>114331343.78</v>
      </c>
      <c r="AC38" s="73">
        <v>114331343.78</v>
      </c>
      <c r="AD38" s="73">
        <v>14.843835616438357</v>
      </c>
      <c r="AE38" s="73">
        <v>19.835616438356166</v>
      </c>
      <c r="AF38" s="75">
        <v>6.6400000000000001E-2</v>
      </c>
      <c r="AG38" s="75" t="s">
        <v>47</v>
      </c>
      <c r="AH38" s="73">
        <v>1082627924.4088769</v>
      </c>
      <c r="AI38" s="73">
        <v>1446701028.5567126</v>
      </c>
      <c r="AJ38" s="73">
        <v>4842851.675152001</v>
      </c>
      <c r="AK38" s="73">
        <v>14.843835616438357</v>
      </c>
      <c r="AL38" s="73">
        <v>19.835616438356166</v>
      </c>
      <c r="AM38" s="75">
        <v>6.6400000000000001E-2</v>
      </c>
      <c r="AN38" s="39" t="s">
        <v>97</v>
      </c>
      <c r="AO38" s="39" t="s">
        <v>94</v>
      </c>
      <c r="AP38" s="15">
        <v>0</v>
      </c>
      <c r="AQ38" s="15">
        <v>0</v>
      </c>
      <c r="AR38" s="15">
        <v>0</v>
      </c>
      <c r="AS38" s="15">
        <v>2431150.44</v>
      </c>
      <c r="AT38" s="15">
        <v>0</v>
      </c>
      <c r="AU38" s="15">
        <v>0</v>
      </c>
      <c r="AV38" s="15">
        <v>0</v>
      </c>
      <c r="AW38" s="15">
        <v>0</v>
      </c>
      <c r="AX38" s="15">
        <v>0</v>
      </c>
      <c r="AY38" s="15">
        <v>2431150.44</v>
      </c>
      <c r="AZ38" s="15">
        <v>0</v>
      </c>
      <c r="BA38" s="15">
        <v>0</v>
      </c>
      <c r="BB38" s="15">
        <v>0</v>
      </c>
      <c r="BC38" s="15">
        <v>0</v>
      </c>
      <c r="BD38" s="15">
        <v>0</v>
      </c>
      <c r="BE38" s="15">
        <v>2431150.44</v>
      </c>
      <c r="BF38" s="15">
        <v>0</v>
      </c>
      <c r="BG38" s="15">
        <f t="shared" si="0"/>
        <v>2431150.44</v>
      </c>
      <c r="BH38" s="15">
        <f t="shared" si="1"/>
        <v>4862300.88</v>
      </c>
      <c r="BI38" s="15">
        <f t="shared" si="2"/>
        <v>7293451.3200000003</v>
      </c>
    </row>
    <row r="39" spans="1:61" x14ac:dyDescent="0.25">
      <c r="A39" s="41">
        <v>23194000</v>
      </c>
      <c r="B39" s="41">
        <v>1</v>
      </c>
      <c r="C39" s="41">
        <v>0</v>
      </c>
      <c r="D39" s="41">
        <v>0</v>
      </c>
      <c r="E39" s="41" t="s">
        <v>30</v>
      </c>
      <c r="F39" s="41" t="s">
        <v>91</v>
      </c>
      <c r="G39" s="41" t="s">
        <v>91</v>
      </c>
      <c r="H39" s="41" t="s">
        <v>91</v>
      </c>
      <c r="I39" s="41" t="s">
        <v>108</v>
      </c>
      <c r="J39" s="41" t="s">
        <v>34</v>
      </c>
      <c r="K39" s="41" t="s">
        <v>109</v>
      </c>
      <c r="L39" s="41" t="s">
        <v>110</v>
      </c>
      <c r="M39" s="41" t="s">
        <v>81</v>
      </c>
      <c r="N39" s="41" t="s">
        <v>1758</v>
      </c>
      <c r="O39" s="41" t="s">
        <v>111</v>
      </c>
      <c r="P39" s="41" t="s">
        <v>111</v>
      </c>
      <c r="Q39" s="41" t="s">
        <v>109</v>
      </c>
      <c r="R39" s="42">
        <v>124844571.18999998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124844571.18999998</v>
      </c>
      <c r="Z39" s="77">
        <v>43028</v>
      </c>
      <c r="AA39" s="77">
        <v>46132</v>
      </c>
      <c r="AB39" s="76">
        <v>200000000</v>
      </c>
      <c r="AC39" s="76">
        <v>200000000</v>
      </c>
      <c r="AD39" s="76">
        <v>3.7232876712328768</v>
      </c>
      <c r="AE39" s="76">
        <v>8.5041095890410965</v>
      </c>
      <c r="AF39" s="78">
        <v>6.5000000000000002E-2</v>
      </c>
      <c r="AG39" s="78" t="s">
        <v>47</v>
      </c>
      <c r="AH39" s="76">
        <v>464832252.73208213</v>
      </c>
      <c r="AI39" s="76">
        <v>1061691914.9966027</v>
      </c>
      <c r="AJ39" s="76">
        <v>8114897.1273499988</v>
      </c>
      <c r="AK39" s="76">
        <v>3.7232876712328768</v>
      </c>
      <c r="AL39" s="76">
        <v>8.5041095890410965</v>
      </c>
      <c r="AM39" s="78">
        <v>6.5000000000000002E-2</v>
      </c>
      <c r="AN39" s="41" t="s">
        <v>97</v>
      </c>
      <c r="AO39" s="41" t="s">
        <v>109</v>
      </c>
      <c r="AP39" s="15">
        <v>0</v>
      </c>
      <c r="AQ39" s="15">
        <v>0</v>
      </c>
      <c r="AR39" s="15">
        <v>17822938.739999998</v>
      </c>
      <c r="AS39" s="15">
        <v>0</v>
      </c>
      <c r="AT39" s="15">
        <v>0</v>
      </c>
      <c r="AU39" s="15">
        <v>0</v>
      </c>
      <c r="AV39" s="15">
        <v>0</v>
      </c>
      <c r="AW39" s="15">
        <v>0</v>
      </c>
      <c r="AX39" s="15">
        <v>17822938.739999998</v>
      </c>
      <c r="AY39" s="15">
        <v>0</v>
      </c>
      <c r="AZ39" s="15">
        <v>0</v>
      </c>
      <c r="BA39" s="15">
        <v>0</v>
      </c>
      <c r="BB39" s="15">
        <v>0</v>
      </c>
      <c r="BC39" s="15">
        <v>0</v>
      </c>
      <c r="BD39" s="15">
        <v>17822938.739999998</v>
      </c>
      <c r="BE39" s="15">
        <v>0</v>
      </c>
      <c r="BF39" s="15">
        <v>0</v>
      </c>
      <c r="BG39" s="15">
        <f t="shared" si="0"/>
        <v>17822938.739999998</v>
      </c>
      <c r="BH39" s="15">
        <f t="shared" si="1"/>
        <v>35645877.479999997</v>
      </c>
      <c r="BI39" s="15">
        <f t="shared" si="2"/>
        <v>53468816.219999999</v>
      </c>
    </row>
    <row r="40" spans="1:61" x14ac:dyDescent="0.25">
      <c r="A40" s="39">
        <v>23197000</v>
      </c>
      <c r="B40" s="39">
        <v>1</v>
      </c>
      <c r="C40" s="39">
        <v>1</v>
      </c>
      <c r="D40" s="39">
        <v>1</v>
      </c>
      <c r="E40" s="39" t="s">
        <v>30</v>
      </c>
      <c r="F40" s="39" t="s">
        <v>31</v>
      </c>
      <c r="G40" s="39" t="s">
        <v>32</v>
      </c>
      <c r="H40" s="39" t="s">
        <v>33</v>
      </c>
      <c r="I40" s="39" t="s">
        <v>2</v>
      </c>
      <c r="J40" s="39" t="s">
        <v>34</v>
      </c>
      <c r="K40" s="39" t="s">
        <v>109</v>
      </c>
      <c r="L40" s="39" t="s">
        <v>36</v>
      </c>
      <c r="M40" s="39" t="s">
        <v>81</v>
      </c>
      <c r="N40" s="39" t="s">
        <v>1758</v>
      </c>
      <c r="O40" s="39" t="s">
        <v>112</v>
      </c>
      <c r="P40" s="39" t="s">
        <v>112</v>
      </c>
      <c r="Q40" s="39" t="s">
        <v>109</v>
      </c>
      <c r="R40" s="40">
        <v>42187500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421875000</v>
      </c>
      <c r="Z40" s="74">
        <v>43454</v>
      </c>
      <c r="AA40" s="74">
        <v>45638</v>
      </c>
      <c r="AB40" s="73">
        <v>675000000</v>
      </c>
      <c r="AC40" s="73">
        <v>675000000</v>
      </c>
      <c r="AD40" s="73">
        <v>2.3698630136986303</v>
      </c>
      <c r="AE40" s="73">
        <v>5.9835616438356167</v>
      </c>
      <c r="AF40" s="75">
        <v>6.6000000000000003E-2</v>
      </c>
      <c r="AG40" s="75" t="s">
        <v>47</v>
      </c>
      <c r="AH40" s="73">
        <v>999785958.9041096</v>
      </c>
      <c r="AI40" s="73">
        <v>2524315068.4931507</v>
      </c>
      <c r="AJ40" s="73">
        <v>27843750</v>
      </c>
      <c r="AK40" s="73">
        <v>2.3698630136986303</v>
      </c>
      <c r="AL40" s="73">
        <v>5.9835616438356167</v>
      </c>
      <c r="AM40" s="75">
        <v>6.6000000000000003E-2</v>
      </c>
      <c r="AN40" s="39" t="s">
        <v>97</v>
      </c>
      <c r="AO40" s="39" t="s">
        <v>109</v>
      </c>
      <c r="AP40" s="15">
        <v>0</v>
      </c>
      <c r="AQ40" s="15">
        <v>42187500</v>
      </c>
      <c r="AR40" s="15">
        <v>0</v>
      </c>
      <c r="AS40" s="15">
        <v>0</v>
      </c>
      <c r="AT40" s="15">
        <v>42187500</v>
      </c>
      <c r="AU40" s="15">
        <v>0</v>
      </c>
      <c r="AV40" s="15">
        <v>0</v>
      </c>
      <c r="AW40" s="15">
        <v>42187500</v>
      </c>
      <c r="AX40" s="15">
        <v>0</v>
      </c>
      <c r="AY40" s="15">
        <v>0</v>
      </c>
      <c r="AZ40" s="15">
        <v>42187500</v>
      </c>
      <c r="BA40" s="15">
        <v>0</v>
      </c>
      <c r="BB40" s="15">
        <v>0</v>
      </c>
      <c r="BC40" s="15">
        <v>42187500</v>
      </c>
      <c r="BD40" s="15">
        <v>0</v>
      </c>
      <c r="BE40" s="15">
        <v>0</v>
      </c>
      <c r="BF40" s="15">
        <v>42187500</v>
      </c>
      <c r="BG40" s="15">
        <f t="shared" si="0"/>
        <v>84375000</v>
      </c>
      <c r="BH40" s="15">
        <f t="shared" si="1"/>
        <v>168750000</v>
      </c>
      <c r="BI40" s="15">
        <f t="shared" si="2"/>
        <v>253125000</v>
      </c>
    </row>
    <row r="41" spans="1:61" x14ac:dyDescent="0.25">
      <c r="A41" s="41">
        <v>23183000</v>
      </c>
      <c r="B41" s="41">
        <v>1</v>
      </c>
      <c r="C41" s="41">
        <v>1</v>
      </c>
      <c r="D41" s="41">
        <v>1</v>
      </c>
      <c r="E41" s="41" t="s">
        <v>30</v>
      </c>
      <c r="F41" s="41" t="s">
        <v>31</v>
      </c>
      <c r="G41" s="41" t="s">
        <v>32</v>
      </c>
      <c r="H41" s="41" t="s">
        <v>33</v>
      </c>
      <c r="I41" s="41" t="s">
        <v>2</v>
      </c>
      <c r="J41" s="41" t="s">
        <v>34</v>
      </c>
      <c r="K41" s="41" t="s">
        <v>109</v>
      </c>
      <c r="L41" s="41" t="s">
        <v>36</v>
      </c>
      <c r="M41" s="41" t="s">
        <v>81</v>
      </c>
      <c r="N41" s="41" t="s">
        <v>1758</v>
      </c>
      <c r="O41" s="41" t="s">
        <v>113</v>
      </c>
      <c r="P41" s="41" t="s">
        <v>113</v>
      </c>
      <c r="Q41" s="41" t="s">
        <v>109</v>
      </c>
      <c r="R41" s="42">
        <v>728470000</v>
      </c>
      <c r="S41" s="42">
        <v>0</v>
      </c>
      <c r="T41" s="42">
        <v>91030000</v>
      </c>
      <c r="U41" s="42">
        <v>13350224.51</v>
      </c>
      <c r="V41" s="42">
        <v>0</v>
      </c>
      <c r="W41" s="42">
        <v>0</v>
      </c>
      <c r="X41" s="42">
        <v>0</v>
      </c>
      <c r="Y41" s="42">
        <v>637440000</v>
      </c>
      <c r="Z41" s="77">
        <v>42489</v>
      </c>
      <c r="AA41" s="77">
        <v>45411</v>
      </c>
      <c r="AB41" s="76">
        <v>1500000000</v>
      </c>
      <c r="AC41" s="76">
        <v>1500000000</v>
      </c>
      <c r="AD41" s="76">
        <v>1.747945205479452</v>
      </c>
      <c r="AE41" s="76">
        <v>8.0054794520547947</v>
      </c>
      <c r="AF41" s="78">
        <v>7.2499999999999995E-2</v>
      </c>
      <c r="AG41" s="78" t="s">
        <v>47</v>
      </c>
      <c r="AH41" s="76">
        <v>1114210191.7808218</v>
      </c>
      <c r="AI41" s="76">
        <v>5103012821.9178085</v>
      </c>
      <c r="AJ41" s="76">
        <v>46214400</v>
      </c>
      <c r="AK41" s="76">
        <v>1.747945205479452</v>
      </c>
      <c r="AL41" s="76">
        <v>8.0054794520547947</v>
      </c>
      <c r="AM41" s="78">
        <v>7.2499999999999995E-2</v>
      </c>
      <c r="AN41" s="41" t="s">
        <v>97</v>
      </c>
      <c r="AO41" s="41" t="s">
        <v>109</v>
      </c>
      <c r="AP41" s="15">
        <v>0</v>
      </c>
      <c r="AQ41" s="15">
        <v>0</v>
      </c>
      <c r="AR41" s="15">
        <v>88250000</v>
      </c>
      <c r="AS41" s="15">
        <v>0</v>
      </c>
      <c r="AT41" s="15">
        <v>0</v>
      </c>
      <c r="AU41" s="15">
        <v>92980000</v>
      </c>
      <c r="AV41" s="15">
        <v>0</v>
      </c>
      <c r="AW41" s="15">
        <v>0</v>
      </c>
      <c r="AX41" s="15">
        <v>91030000</v>
      </c>
      <c r="AY41" s="15">
        <v>0</v>
      </c>
      <c r="AZ41" s="15">
        <v>0</v>
      </c>
      <c r="BA41" s="15">
        <v>92000000</v>
      </c>
      <c r="BB41" s="15">
        <v>0</v>
      </c>
      <c r="BC41" s="15">
        <v>0</v>
      </c>
      <c r="BD41" s="15">
        <v>89750000</v>
      </c>
      <c r="BE41" s="15">
        <v>0</v>
      </c>
      <c r="BF41" s="15">
        <v>0</v>
      </c>
      <c r="BG41" s="15">
        <f t="shared" si="0"/>
        <v>88250000</v>
      </c>
      <c r="BH41" s="15">
        <f t="shared" si="1"/>
        <v>365760000</v>
      </c>
      <c r="BI41" s="15">
        <f t="shared" si="2"/>
        <v>454010000</v>
      </c>
    </row>
    <row r="42" spans="1:61" x14ac:dyDescent="0.25">
      <c r="A42" s="39">
        <v>23184000</v>
      </c>
      <c r="B42" s="39">
        <v>1</v>
      </c>
      <c r="C42" s="39">
        <v>1</v>
      </c>
      <c r="D42" s="39">
        <v>1</v>
      </c>
      <c r="E42" s="39" t="s">
        <v>114</v>
      </c>
      <c r="F42" s="39" t="s">
        <v>31</v>
      </c>
      <c r="G42" s="39" t="s">
        <v>32</v>
      </c>
      <c r="H42" s="39" t="s">
        <v>33</v>
      </c>
      <c r="I42" s="39" t="s">
        <v>2</v>
      </c>
      <c r="J42" s="39" t="s">
        <v>34</v>
      </c>
      <c r="K42" s="39" t="s">
        <v>109</v>
      </c>
      <c r="L42" s="39" t="s">
        <v>36</v>
      </c>
      <c r="M42" s="39" t="s">
        <v>81</v>
      </c>
      <c r="N42" s="39" t="s">
        <v>1758</v>
      </c>
      <c r="O42" s="39" t="s">
        <v>115</v>
      </c>
      <c r="P42" s="39" t="s">
        <v>115</v>
      </c>
      <c r="Q42" s="39" t="s">
        <v>109</v>
      </c>
      <c r="R42" s="40">
        <v>235960343.73999998</v>
      </c>
      <c r="S42" s="40">
        <v>0</v>
      </c>
      <c r="T42" s="40">
        <v>29507031.399999999</v>
      </c>
      <c r="U42" s="40">
        <v>4101682.36</v>
      </c>
      <c r="V42" s="40">
        <v>0</v>
      </c>
      <c r="W42" s="40">
        <v>-1361503.7</v>
      </c>
      <c r="X42" s="40">
        <v>0</v>
      </c>
      <c r="Y42" s="40">
        <v>205091808.63999999</v>
      </c>
      <c r="Z42" s="74">
        <v>42489</v>
      </c>
      <c r="AA42" s="74">
        <v>45411</v>
      </c>
      <c r="AB42" s="73">
        <v>503743800</v>
      </c>
      <c r="AC42" s="73">
        <v>503743800</v>
      </c>
      <c r="AD42" s="73">
        <v>1.747945205479452</v>
      </c>
      <c r="AE42" s="73">
        <v>8.0054794520547947</v>
      </c>
      <c r="AF42" s="75">
        <v>6.8720000000000003E-2</v>
      </c>
      <c r="AG42" s="75" t="s">
        <v>47</v>
      </c>
      <c r="AH42" s="73">
        <v>358489243.59539723</v>
      </c>
      <c r="AI42" s="73">
        <v>1641858259.8522739</v>
      </c>
      <c r="AJ42" s="73">
        <v>14093909.0897408</v>
      </c>
      <c r="AK42" s="73">
        <v>1.747945205479452</v>
      </c>
      <c r="AL42" s="73">
        <v>8.0054794520547947</v>
      </c>
      <c r="AM42" s="75">
        <v>6.8720000000000003E-2</v>
      </c>
      <c r="AN42" s="39" t="s">
        <v>97</v>
      </c>
      <c r="AO42" s="39" t="s">
        <v>109</v>
      </c>
      <c r="AP42" s="15">
        <v>0</v>
      </c>
      <c r="AQ42" s="15">
        <v>0</v>
      </c>
      <c r="AR42" s="15">
        <v>28395187.699999999</v>
      </c>
      <c r="AS42" s="15">
        <v>0</v>
      </c>
      <c r="AT42" s="15">
        <v>0</v>
      </c>
      <c r="AU42" s="15">
        <v>29916437.899999999</v>
      </c>
      <c r="AV42" s="15">
        <v>0</v>
      </c>
      <c r="AW42" s="15">
        <v>0</v>
      </c>
      <c r="AX42" s="15">
        <v>29287773.100000001</v>
      </c>
      <c r="AY42" s="15">
        <v>0</v>
      </c>
      <c r="AZ42" s="15">
        <v>0</v>
      </c>
      <c r="BA42" s="15">
        <v>29602105.5</v>
      </c>
      <c r="BB42" s="15">
        <v>0</v>
      </c>
      <c r="BC42" s="15">
        <v>0</v>
      </c>
      <c r="BD42" s="15">
        <v>28878547.899999999</v>
      </c>
      <c r="BE42" s="15">
        <v>0</v>
      </c>
      <c r="BF42" s="15">
        <v>0</v>
      </c>
      <c r="BG42" s="15">
        <f t="shared" si="0"/>
        <v>28395187.699999999</v>
      </c>
      <c r="BH42" s="15">
        <f t="shared" si="1"/>
        <v>117684864.40000001</v>
      </c>
      <c r="BI42" s="15">
        <f t="shared" si="2"/>
        <v>146080052.09999999</v>
      </c>
    </row>
    <row r="43" spans="1:61" x14ac:dyDescent="0.25">
      <c r="A43" s="41">
        <v>23197001</v>
      </c>
      <c r="B43" s="41">
        <v>1</v>
      </c>
      <c r="C43" s="41">
        <v>1</v>
      </c>
      <c r="D43" s="41">
        <v>1</v>
      </c>
      <c r="E43" s="41" t="s">
        <v>114</v>
      </c>
      <c r="F43" s="41" t="s">
        <v>31</v>
      </c>
      <c r="G43" s="41" t="s">
        <v>32</v>
      </c>
      <c r="H43" s="41" t="s">
        <v>33</v>
      </c>
      <c r="I43" s="41" t="s">
        <v>2</v>
      </c>
      <c r="J43" s="41" t="s">
        <v>34</v>
      </c>
      <c r="K43" s="41" t="s">
        <v>109</v>
      </c>
      <c r="L43" s="41" t="s">
        <v>36</v>
      </c>
      <c r="M43" s="41" t="s">
        <v>81</v>
      </c>
      <c r="N43" s="41" t="s">
        <v>1758</v>
      </c>
      <c r="O43" s="41" t="s">
        <v>116</v>
      </c>
      <c r="P43" s="41" t="s">
        <v>116</v>
      </c>
      <c r="Q43" s="41" t="s">
        <v>109</v>
      </c>
      <c r="R43" s="42">
        <v>142739437.495</v>
      </c>
      <c r="S43" s="42">
        <v>0</v>
      </c>
      <c r="T43" s="42">
        <v>0</v>
      </c>
      <c r="U43" s="42">
        <v>0</v>
      </c>
      <c r="V43" s="42">
        <v>0</v>
      </c>
      <c r="W43" s="42">
        <v>-956250</v>
      </c>
      <c r="X43" s="42">
        <v>0</v>
      </c>
      <c r="Y43" s="42">
        <v>141783187.495</v>
      </c>
      <c r="Z43" s="77">
        <v>43454</v>
      </c>
      <c r="AA43" s="77">
        <v>45638</v>
      </c>
      <c r="AB43" s="76">
        <v>236782800</v>
      </c>
      <c r="AC43" s="76">
        <v>236782800</v>
      </c>
      <c r="AD43" s="76">
        <v>2.3698630136986303</v>
      </c>
      <c r="AE43" s="76">
        <v>5.9835616438356167</v>
      </c>
      <c r="AF43" s="78">
        <v>6.2E-2</v>
      </c>
      <c r="AG43" s="78" t="s">
        <v>47</v>
      </c>
      <c r="AH43" s="76">
        <v>336006732.00869864</v>
      </c>
      <c r="AI43" s="76">
        <v>848368442.43583572</v>
      </c>
      <c r="AJ43" s="76">
        <v>8790557.62469</v>
      </c>
      <c r="AK43" s="76">
        <v>2.3698630136986303</v>
      </c>
      <c r="AL43" s="76">
        <v>5.9835616438356167</v>
      </c>
      <c r="AM43" s="78">
        <v>6.2E-2</v>
      </c>
      <c r="AN43" s="41" t="s">
        <v>97</v>
      </c>
      <c r="AO43" s="41" t="s">
        <v>109</v>
      </c>
      <c r="AP43" s="15">
        <v>0</v>
      </c>
      <c r="AQ43" s="15">
        <v>14178318.75</v>
      </c>
      <c r="AR43" s="15">
        <v>0</v>
      </c>
      <c r="AS43" s="15">
        <v>0</v>
      </c>
      <c r="AT43" s="15">
        <v>14178318.75</v>
      </c>
      <c r="AU43" s="15">
        <v>0</v>
      </c>
      <c r="AV43" s="15">
        <v>0</v>
      </c>
      <c r="AW43" s="15">
        <v>14178318.75</v>
      </c>
      <c r="AX43" s="15">
        <v>0</v>
      </c>
      <c r="AY43" s="15">
        <v>0</v>
      </c>
      <c r="AZ43" s="15">
        <v>14178318.75</v>
      </c>
      <c r="BA43" s="15">
        <v>0</v>
      </c>
      <c r="BB43" s="15">
        <v>0</v>
      </c>
      <c r="BC43" s="15">
        <v>14178318.75</v>
      </c>
      <c r="BD43" s="15">
        <v>0</v>
      </c>
      <c r="BE43" s="15">
        <v>0</v>
      </c>
      <c r="BF43" s="15">
        <v>14178318.75</v>
      </c>
      <c r="BG43" s="15">
        <f t="shared" si="0"/>
        <v>28356637.5</v>
      </c>
      <c r="BH43" s="15">
        <f t="shared" si="1"/>
        <v>56713275</v>
      </c>
      <c r="BI43" s="15">
        <f t="shared" si="2"/>
        <v>85069912.5</v>
      </c>
    </row>
    <row r="44" spans="1:61" x14ac:dyDescent="0.25">
      <c r="A44" s="39">
        <v>23125000</v>
      </c>
      <c r="B44" s="39">
        <v>1</v>
      </c>
      <c r="C44" s="39">
        <v>1</v>
      </c>
      <c r="D44" s="39">
        <v>0</v>
      </c>
      <c r="E44" s="39" t="s">
        <v>30</v>
      </c>
      <c r="F44" s="39" t="s">
        <v>31</v>
      </c>
      <c r="G44" s="39" t="s">
        <v>32</v>
      </c>
      <c r="H44" s="39" t="s">
        <v>53</v>
      </c>
      <c r="I44" s="39" t="s">
        <v>117</v>
      </c>
      <c r="J44" s="39" t="s">
        <v>34</v>
      </c>
      <c r="K44" s="39" t="s">
        <v>118</v>
      </c>
      <c r="L44" s="39" t="s">
        <v>119</v>
      </c>
      <c r="M44" s="39" t="s">
        <v>81</v>
      </c>
      <c r="N44" s="39" t="s">
        <v>1760</v>
      </c>
      <c r="O44" s="39" t="s">
        <v>120</v>
      </c>
      <c r="P44" s="39" t="s">
        <v>120</v>
      </c>
      <c r="Q44" s="39" t="s">
        <v>118</v>
      </c>
      <c r="R44" s="40">
        <v>0</v>
      </c>
      <c r="S44" s="40">
        <v>0</v>
      </c>
      <c r="T44" s="40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73">
        <v>0</v>
      </c>
      <c r="AA44" s="73">
        <v>0</v>
      </c>
      <c r="AB44" s="73">
        <v>0</v>
      </c>
      <c r="AC44" s="73">
        <v>0</v>
      </c>
      <c r="AD44" s="73">
        <v>0</v>
      </c>
      <c r="AE44" s="73">
        <v>0</v>
      </c>
      <c r="AF44" s="75">
        <v>0</v>
      </c>
      <c r="AG44" s="75" t="s">
        <v>47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5">
        <v>0</v>
      </c>
      <c r="AN44" s="39" t="s">
        <v>97</v>
      </c>
      <c r="AO44" s="39" t="s">
        <v>118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v>0</v>
      </c>
      <c r="BC44" s="15">
        <v>0</v>
      </c>
      <c r="BD44" s="15">
        <v>0</v>
      </c>
      <c r="BE44" s="15">
        <v>0</v>
      </c>
      <c r="BF44" s="15">
        <v>0</v>
      </c>
      <c r="BG44" s="15">
        <f t="shared" si="0"/>
        <v>0</v>
      </c>
      <c r="BH44" s="15">
        <f t="shared" si="1"/>
        <v>0</v>
      </c>
      <c r="BI44" s="15">
        <f t="shared" si="2"/>
        <v>0</v>
      </c>
    </row>
    <row r="45" spans="1:61" x14ac:dyDescent="0.25">
      <c r="A45" s="41">
        <v>23173000</v>
      </c>
      <c r="B45" s="41">
        <v>1</v>
      </c>
      <c r="C45" s="41">
        <v>1</v>
      </c>
      <c r="D45" s="41">
        <v>1</v>
      </c>
      <c r="E45" s="41" t="s">
        <v>30</v>
      </c>
      <c r="F45" s="41" t="s">
        <v>31</v>
      </c>
      <c r="G45" s="41" t="s">
        <v>32</v>
      </c>
      <c r="H45" s="41" t="s">
        <v>33</v>
      </c>
      <c r="I45" s="41" t="s">
        <v>2</v>
      </c>
      <c r="J45" s="41" t="s">
        <v>34</v>
      </c>
      <c r="K45" s="41" t="s">
        <v>118</v>
      </c>
      <c r="L45" s="41" t="s">
        <v>36</v>
      </c>
      <c r="M45" s="41" t="s">
        <v>81</v>
      </c>
      <c r="N45" s="41" t="s">
        <v>1760</v>
      </c>
      <c r="O45" s="41" t="s">
        <v>121</v>
      </c>
      <c r="P45" s="41" t="s">
        <v>121</v>
      </c>
      <c r="Q45" s="41" t="s">
        <v>118</v>
      </c>
      <c r="R45" s="42">
        <v>22073875.285000004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22073875.285000004</v>
      </c>
      <c r="Z45" s="77">
        <v>41507</v>
      </c>
      <c r="AA45" s="77">
        <v>45160</v>
      </c>
      <c r="AB45" s="76">
        <v>136970406</v>
      </c>
      <c r="AC45" s="76">
        <v>110369372.09999999</v>
      </c>
      <c r="AD45" s="76">
        <v>1.0602739726027397</v>
      </c>
      <c r="AE45" s="76">
        <v>10.008219178082191</v>
      </c>
      <c r="AF45" s="78">
        <v>4.2220000000000008E-2</v>
      </c>
      <c r="AG45" s="78" t="s">
        <v>40</v>
      </c>
      <c r="AH45" s="76">
        <v>23404355.439164389</v>
      </c>
      <c r="AI45" s="76">
        <v>220920181.96193153</v>
      </c>
      <c r="AJ45" s="76">
        <v>931959.0145327003</v>
      </c>
      <c r="AK45" s="76">
        <v>1.0602739726027397</v>
      </c>
      <c r="AL45" s="76">
        <v>10.008219178082191</v>
      </c>
      <c r="AM45" s="78">
        <v>4.2220000000000008E-2</v>
      </c>
      <c r="AN45" s="41" t="s">
        <v>97</v>
      </c>
      <c r="AO45" s="41" t="s">
        <v>118</v>
      </c>
      <c r="AP45" s="15">
        <v>7357958.1449999996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7357958.1449999996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7357958.1449999996</v>
      </c>
      <c r="BC45" s="15">
        <v>0</v>
      </c>
      <c r="BD45" s="15">
        <v>0</v>
      </c>
      <c r="BE45" s="15">
        <v>0</v>
      </c>
      <c r="BF45" s="15">
        <v>0</v>
      </c>
      <c r="BG45" s="15">
        <f t="shared" si="0"/>
        <v>7357958.1449999996</v>
      </c>
      <c r="BH45" s="15">
        <f t="shared" si="1"/>
        <v>14715916.289999999</v>
      </c>
      <c r="BI45" s="15">
        <f t="shared" si="2"/>
        <v>22073874.434999999</v>
      </c>
    </row>
    <row r="46" spans="1:61" x14ac:dyDescent="0.25">
      <c r="A46" s="39">
        <v>23166000</v>
      </c>
      <c r="B46" s="39">
        <v>1</v>
      </c>
      <c r="C46" s="39">
        <v>1</v>
      </c>
      <c r="D46" s="39">
        <v>1</v>
      </c>
      <c r="E46" s="39" t="s">
        <v>30</v>
      </c>
      <c r="F46" s="39" t="s">
        <v>31</v>
      </c>
      <c r="G46" s="39" t="s">
        <v>32</v>
      </c>
      <c r="H46" s="39" t="s">
        <v>33</v>
      </c>
      <c r="I46" s="39" t="s">
        <v>2</v>
      </c>
      <c r="J46" s="39" t="s">
        <v>34</v>
      </c>
      <c r="K46" s="39" t="s">
        <v>118</v>
      </c>
      <c r="L46" s="39" t="s">
        <v>36</v>
      </c>
      <c r="M46" s="39" t="s">
        <v>81</v>
      </c>
      <c r="N46" s="39" t="s">
        <v>1760</v>
      </c>
      <c r="O46" s="39" t="s">
        <v>122</v>
      </c>
      <c r="P46" s="39" t="s">
        <v>122</v>
      </c>
      <c r="Q46" s="39" t="s">
        <v>118</v>
      </c>
      <c r="R46" s="40">
        <v>6444763.5240000002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6444763.5240000002</v>
      </c>
      <c r="Z46" s="74">
        <v>41227</v>
      </c>
      <c r="AA46" s="74">
        <v>44887</v>
      </c>
      <c r="AB46" s="73">
        <v>90226703</v>
      </c>
      <c r="AC46" s="73">
        <v>90226703</v>
      </c>
      <c r="AD46" s="73">
        <v>0.31232876712328766</v>
      </c>
      <c r="AE46" s="73">
        <v>10.027397260273972</v>
      </c>
      <c r="AF46" s="75">
        <v>3.2730000000000002E-2</v>
      </c>
      <c r="AG46" s="75" t="s">
        <v>40</v>
      </c>
      <c r="AH46" s="73">
        <v>2012885.0458520548</v>
      </c>
      <c r="AI46" s="73">
        <v>64624204.10367123</v>
      </c>
      <c r="AJ46" s="73">
        <v>210937.11014052003</v>
      </c>
      <c r="AK46" s="73">
        <v>0.31232876712328766</v>
      </c>
      <c r="AL46" s="73">
        <v>10.027397260273972</v>
      </c>
      <c r="AM46" s="75">
        <v>3.2730000000000002E-2</v>
      </c>
      <c r="AN46" s="39" t="s">
        <v>97</v>
      </c>
      <c r="AO46" s="39" t="s">
        <v>118</v>
      </c>
      <c r="AP46" s="15">
        <v>0</v>
      </c>
      <c r="AQ46" s="15">
        <v>0</v>
      </c>
      <c r="AR46" s="15">
        <v>0</v>
      </c>
      <c r="AS46" s="15">
        <v>6444764.5590000004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f t="shared" si="0"/>
        <v>6444764.5590000004</v>
      </c>
      <c r="BH46" s="15">
        <f t="shared" si="1"/>
        <v>0</v>
      </c>
      <c r="BI46" s="15">
        <f t="shared" si="2"/>
        <v>6444764.5590000004</v>
      </c>
    </row>
    <row r="47" spans="1:61" x14ac:dyDescent="0.25">
      <c r="A47" s="41">
        <v>23148000</v>
      </c>
      <c r="B47" s="41">
        <v>1</v>
      </c>
      <c r="C47" s="41">
        <v>1</v>
      </c>
      <c r="D47" s="41">
        <v>1</v>
      </c>
      <c r="E47" s="41" t="s">
        <v>30</v>
      </c>
      <c r="F47" s="41" t="s">
        <v>31</v>
      </c>
      <c r="G47" s="41" t="s">
        <v>32</v>
      </c>
      <c r="H47" s="41" t="s">
        <v>33</v>
      </c>
      <c r="I47" s="41" t="s">
        <v>2</v>
      </c>
      <c r="J47" s="41" t="s">
        <v>34</v>
      </c>
      <c r="K47" s="41" t="s">
        <v>80</v>
      </c>
      <c r="L47" s="41" t="s">
        <v>36</v>
      </c>
      <c r="M47" s="41" t="s">
        <v>81</v>
      </c>
      <c r="N47" s="41" t="s">
        <v>1760</v>
      </c>
      <c r="O47" s="41" t="s">
        <v>123</v>
      </c>
      <c r="P47" s="41" t="s">
        <v>123</v>
      </c>
      <c r="Q47" s="41" t="s">
        <v>80</v>
      </c>
      <c r="R47" s="42">
        <v>2102683.16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2102683.16</v>
      </c>
      <c r="Z47" s="77">
        <v>37425</v>
      </c>
      <c r="AA47" s="77">
        <v>48516</v>
      </c>
      <c r="AB47" s="76">
        <v>4969978.46</v>
      </c>
      <c r="AC47" s="76">
        <v>4969978.46</v>
      </c>
      <c r="AD47" s="76">
        <v>10.254794520547945</v>
      </c>
      <c r="AE47" s="76">
        <v>30.386301369863013</v>
      </c>
      <c r="AF47" s="78">
        <v>0.01</v>
      </c>
      <c r="AG47" s="78" t="s">
        <v>47</v>
      </c>
      <c r="AH47" s="76">
        <v>21562583.74761644</v>
      </c>
      <c r="AI47" s="76">
        <v>63892764.185095891</v>
      </c>
      <c r="AJ47" s="76">
        <v>0</v>
      </c>
      <c r="AK47" s="76">
        <v>10.254794520547945</v>
      </c>
      <c r="AL47" s="76">
        <v>30.386301369863013</v>
      </c>
      <c r="AM47" s="78">
        <v>0</v>
      </c>
      <c r="AN47" s="41" t="s">
        <v>97</v>
      </c>
      <c r="AO47" s="41" t="s">
        <v>80</v>
      </c>
      <c r="AP47" s="15">
        <v>0</v>
      </c>
      <c r="AQ47" s="15">
        <v>0</v>
      </c>
      <c r="AR47" s="15">
        <v>191153.02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191153.02</v>
      </c>
      <c r="BE47" s="15">
        <v>0</v>
      </c>
      <c r="BF47" s="15">
        <v>0</v>
      </c>
      <c r="BG47" s="15">
        <f t="shared" si="0"/>
        <v>191153.02</v>
      </c>
      <c r="BH47" s="15">
        <f t="shared" si="1"/>
        <v>191153.02</v>
      </c>
      <c r="BI47" s="15">
        <f t="shared" si="2"/>
        <v>382306.04</v>
      </c>
    </row>
    <row r="48" spans="1:61" x14ac:dyDescent="0.25">
      <c r="A48" s="39">
        <v>23124000</v>
      </c>
      <c r="B48" s="39">
        <v>1</v>
      </c>
      <c r="C48" s="39">
        <v>1</v>
      </c>
      <c r="D48" s="39">
        <v>1</v>
      </c>
      <c r="E48" s="39" t="s">
        <v>30</v>
      </c>
      <c r="F48" s="39" t="s">
        <v>31</v>
      </c>
      <c r="G48" s="39" t="s">
        <v>32</v>
      </c>
      <c r="H48" s="39" t="s">
        <v>33</v>
      </c>
      <c r="I48" s="39" t="s">
        <v>2</v>
      </c>
      <c r="J48" s="39" t="s">
        <v>34</v>
      </c>
      <c r="K48" s="39" t="s">
        <v>80</v>
      </c>
      <c r="L48" s="39" t="s">
        <v>36</v>
      </c>
      <c r="M48" s="39" t="s">
        <v>81</v>
      </c>
      <c r="N48" s="39" t="s">
        <v>1760</v>
      </c>
      <c r="O48" s="39" t="s">
        <v>124</v>
      </c>
      <c r="P48" s="39" t="s">
        <v>124</v>
      </c>
      <c r="Q48" s="39" t="s">
        <v>80</v>
      </c>
      <c r="R48" s="40">
        <v>1538452.25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1538452.25</v>
      </c>
      <c r="Z48" s="74">
        <v>36374</v>
      </c>
      <c r="AA48" s="74">
        <v>47496</v>
      </c>
      <c r="AB48" s="73">
        <v>5000000</v>
      </c>
      <c r="AC48" s="73">
        <v>4999970.1500000004</v>
      </c>
      <c r="AD48" s="73">
        <v>7.4602739726027396</v>
      </c>
      <c r="AE48" s="73">
        <v>30.471232876712328</v>
      </c>
      <c r="AF48" s="75">
        <v>2.5000000000000001E-2</v>
      </c>
      <c r="AG48" s="75" t="s">
        <v>47</v>
      </c>
      <c r="AH48" s="73">
        <v>11477275.278767124</v>
      </c>
      <c r="AI48" s="73">
        <v>46878536.779452056</v>
      </c>
      <c r="AJ48" s="73">
        <v>0</v>
      </c>
      <c r="AK48" s="73">
        <v>7.4602739726027405</v>
      </c>
      <c r="AL48" s="73">
        <v>30.471232876712328</v>
      </c>
      <c r="AM48" s="75">
        <v>0</v>
      </c>
      <c r="AN48" s="39" t="s">
        <v>97</v>
      </c>
      <c r="AO48" s="39" t="s">
        <v>80</v>
      </c>
      <c r="AP48" s="15">
        <v>0</v>
      </c>
      <c r="AQ48" s="15">
        <v>0</v>
      </c>
      <c r="AR48" s="15">
        <v>0</v>
      </c>
      <c r="AS48" s="15">
        <v>0</v>
      </c>
      <c r="AT48" s="15">
        <v>75224.98</v>
      </c>
      <c r="AU48" s="15">
        <v>117081.57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v>0</v>
      </c>
      <c r="BD48" s="15">
        <v>0</v>
      </c>
      <c r="BE48" s="15">
        <v>0</v>
      </c>
      <c r="BF48" s="15">
        <v>75224.98</v>
      </c>
      <c r="BG48" s="15">
        <f t="shared" si="0"/>
        <v>75224.98</v>
      </c>
      <c r="BH48" s="15">
        <f t="shared" si="1"/>
        <v>192306.55</v>
      </c>
      <c r="BI48" s="15">
        <f t="shared" si="2"/>
        <v>267531.52999999997</v>
      </c>
    </row>
    <row r="49" spans="1:61" x14ac:dyDescent="0.25">
      <c r="A49" s="41">
        <v>23084100</v>
      </c>
      <c r="B49" s="41">
        <v>1</v>
      </c>
      <c r="C49" s="41">
        <v>1</v>
      </c>
      <c r="D49" s="41">
        <v>1</v>
      </c>
      <c r="E49" s="41" t="s">
        <v>75</v>
      </c>
      <c r="F49" s="41" t="s">
        <v>31</v>
      </c>
      <c r="G49" s="41" t="s">
        <v>32</v>
      </c>
      <c r="H49" s="41" t="s">
        <v>33</v>
      </c>
      <c r="I49" s="41" t="s">
        <v>2</v>
      </c>
      <c r="J49" s="41" t="s">
        <v>34</v>
      </c>
      <c r="K49" s="41" t="s">
        <v>125</v>
      </c>
      <c r="L49" s="41" t="s">
        <v>126</v>
      </c>
      <c r="M49" s="41" t="s">
        <v>81</v>
      </c>
      <c r="N49" s="41" t="s">
        <v>1760</v>
      </c>
      <c r="O49" s="41" t="s">
        <v>127</v>
      </c>
      <c r="P49" s="41" t="s">
        <v>127</v>
      </c>
      <c r="Q49" s="41" t="s">
        <v>125</v>
      </c>
      <c r="R49" s="42">
        <v>5190.739999999998</v>
      </c>
      <c r="S49" s="42">
        <v>0</v>
      </c>
      <c r="T49" s="42">
        <v>0</v>
      </c>
      <c r="U49" s="42">
        <v>0</v>
      </c>
      <c r="V49" s="42">
        <v>0</v>
      </c>
      <c r="W49" s="42">
        <v>-128.66999999999999</v>
      </c>
      <c r="X49" s="42">
        <v>0</v>
      </c>
      <c r="Y49" s="42">
        <v>5062.0699999999979</v>
      </c>
      <c r="Z49" s="77">
        <v>32279</v>
      </c>
      <c r="AA49" s="77">
        <v>45107</v>
      </c>
      <c r="AB49" s="76">
        <v>7293661.5839999998</v>
      </c>
      <c r="AC49" s="76">
        <v>7293661.5839999998</v>
      </c>
      <c r="AD49" s="76">
        <v>0.91506849315068495</v>
      </c>
      <c r="AE49" s="76">
        <v>35.145205479452052</v>
      </c>
      <c r="AF49" s="78">
        <v>0.02</v>
      </c>
      <c r="AG49" s="78" t="s">
        <v>47</v>
      </c>
      <c r="AH49" s="76">
        <v>4632.1407671232855</v>
      </c>
      <c r="AI49" s="76">
        <v>177907.49030136978</v>
      </c>
      <c r="AJ49" s="76">
        <v>101.24139999999996</v>
      </c>
      <c r="AK49" s="76">
        <v>0.91506849315068484</v>
      </c>
      <c r="AL49" s="76">
        <v>35.145205479452052</v>
      </c>
      <c r="AM49" s="78">
        <v>0.02</v>
      </c>
      <c r="AN49" s="41" t="s">
        <v>97</v>
      </c>
      <c r="AO49" s="41" t="s">
        <v>125</v>
      </c>
      <c r="AP49" s="15">
        <v>0</v>
      </c>
      <c r="AQ49" s="15">
        <v>0</v>
      </c>
      <c r="AR49" s="15">
        <v>0</v>
      </c>
      <c r="AS49" s="15">
        <v>0</v>
      </c>
      <c r="AT49" s="15">
        <v>2531.3420000000001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2531.3420000000001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v>0</v>
      </c>
      <c r="BG49" s="15">
        <f t="shared" si="0"/>
        <v>2531.3420000000001</v>
      </c>
      <c r="BH49" s="15">
        <f t="shared" si="1"/>
        <v>2531.3420000000001</v>
      </c>
      <c r="BI49" s="15">
        <f t="shared" si="2"/>
        <v>5062.6840000000002</v>
      </c>
    </row>
    <row r="50" spans="1:61" x14ac:dyDescent="0.25">
      <c r="A50" s="39">
        <v>23087100</v>
      </c>
      <c r="B50" s="39">
        <v>1</v>
      </c>
      <c r="C50" s="39">
        <v>1</v>
      </c>
      <c r="D50" s="39">
        <v>1</v>
      </c>
      <c r="E50" s="39" t="s">
        <v>75</v>
      </c>
      <c r="F50" s="39" t="s">
        <v>31</v>
      </c>
      <c r="G50" s="39" t="s">
        <v>32</v>
      </c>
      <c r="H50" s="39" t="s">
        <v>33</v>
      </c>
      <c r="I50" s="39" t="s">
        <v>2</v>
      </c>
      <c r="J50" s="39" t="s">
        <v>34</v>
      </c>
      <c r="K50" s="39" t="s">
        <v>125</v>
      </c>
      <c r="L50" s="39" t="s">
        <v>126</v>
      </c>
      <c r="M50" s="39" t="s">
        <v>81</v>
      </c>
      <c r="N50" s="39" t="s">
        <v>1760</v>
      </c>
      <c r="O50" s="39" t="s">
        <v>128</v>
      </c>
      <c r="P50" s="39" t="s">
        <v>128</v>
      </c>
      <c r="Q50" s="39" t="s">
        <v>125</v>
      </c>
      <c r="R50" s="40">
        <v>8002.2590000000027</v>
      </c>
      <c r="S50" s="40">
        <v>0</v>
      </c>
      <c r="T50" s="40">
        <v>0</v>
      </c>
      <c r="U50" s="40">
        <v>0</v>
      </c>
      <c r="V50" s="40">
        <v>0</v>
      </c>
      <c r="W50" s="40">
        <v>-198.37</v>
      </c>
      <c r="X50" s="40">
        <v>0</v>
      </c>
      <c r="Y50" s="40">
        <v>7803.8890000000029</v>
      </c>
      <c r="Z50" s="74">
        <v>32933</v>
      </c>
      <c r="AA50" s="74">
        <v>45107</v>
      </c>
      <c r="AB50" s="73">
        <v>3621018.39</v>
      </c>
      <c r="AC50" s="73">
        <v>3621018.39</v>
      </c>
      <c r="AD50" s="73">
        <v>0.91506849315068495</v>
      </c>
      <c r="AE50" s="73">
        <v>33.353424657534248</v>
      </c>
      <c r="AF50" s="75">
        <v>0.02</v>
      </c>
      <c r="AG50" s="75" t="s">
        <v>47</v>
      </c>
      <c r="AH50" s="73">
        <v>7141.0929479452079</v>
      </c>
      <c r="AI50" s="73">
        <v>260286.42379726039</v>
      </c>
      <c r="AJ50" s="73">
        <v>156.07778000000005</v>
      </c>
      <c r="AK50" s="73">
        <v>0.91506849315068495</v>
      </c>
      <c r="AL50" s="73">
        <v>33.353424657534248</v>
      </c>
      <c r="AM50" s="75">
        <v>0.02</v>
      </c>
      <c r="AN50" s="39" t="s">
        <v>97</v>
      </c>
      <c r="AO50" s="39" t="s">
        <v>125</v>
      </c>
      <c r="AP50" s="15">
        <v>0</v>
      </c>
      <c r="AQ50" s="15">
        <v>0</v>
      </c>
      <c r="AR50" s="15">
        <v>0</v>
      </c>
      <c r="AS50" s="15">
        <v>0</v>
      </c>
      <c r="AT50" s="15">
        <v>3901.8290000000002</v>
      </c>
      <c r="AU50" s="15">
        <v>0</v>
      </c>
      <c r="AV50" s="15">
        <v>0</v>
      </c>
      <c r="AW50" s="15">
        <v>0</v>
      </c>
      <c r="AX50" s="15">
        <v>0</v>
      </c>
      <c r="AY50" s="15">
        <v>0</v>
      </c>
      <c r="AZ50" s="15">
        <v>3901.8290000000002</v>
      </c>
      <c r="BA50" s="15">
        <v>0</v>
      </c>
      <c r="BB50" s="15">
        <v>0</v>
      </c>
      <c r="BC50" s="15">
        <v>0</v>
      </c>
      <c r="BD50" s="15">
        <v>0</v>
      </c>
      <c r="BE50" s="15">
        <v>0</v>
      </c>
      <c r="BF50" s="15">
        <v>0</v>
      </c>
      <c r="BG50" s="15">
        <f t="shared" si="0"/>
        <v>3901.8290000000002</v>
      </c>
      <c r="BH50" s="15">
        <f t="shared" si="1"/>
        <v>3901.8290000000002</v>
      </c>
      <c r="BI50" s="15">
        <f t="shared" si="2"/>
        <v>7803.6580000000004</v>
      </c>
    </row>
    <row r="51" spans="1:61" x14ac:dyDescent="0.25">
      <c r="A51" s="41">
        <v>23086100</v>
      </c>
      <c r="B51" s="41">
        <v>1</v>
      </c>
      <c r="C51" s="41">
        <v>1</v>
      </c>
      <c r="D51" s="41">
        <v>1</v>
      </c>
      <c r="E51" s="41" t="s">
        <v>75</v>
      </c>
      <c r="F51" s="41" t="s">
        <v>31</v>
      </c>
      <c r="G51" s="41" t="s">
        <v>32</v>
      </c>
      <c r="H51" s="41" t="s">
        <v>33</v>
      </c>
      <c r="I51" s="41" t="s">
        <v>2</v>
      </c>
      <c r="J51" s="41" t="s">
        <v>34</v>
      </c>
      <c r="K51" s="41" t="s">
        <v>125</v>
      </c>
      <c r="L51" s="41" t="s">
        <v>126</v>
      </c>
      <c r="M51" s="41" t="s">
        <v>81</v>
      </c>
      <c r="N51" s="41" t="s">
        <v>1760</v>
      </c>
      <c r="O51" s="41" t="s">
        <v>129</v>
      </c>
      <c r="P51" s="41" t="s">
        <v>129</v>
      </c>
      <c r="Q51" s="41" t="s">
        <v>125</v>
      </c>
      <c r="R51" s="42">
        <v>50584.829000000012</v>
      </c>
      <c r="S51" s="42">
        <v>0</v>
      </c>
      <c r="T51" s="42">
        <v>0</v>
      </c>
      <c r="U51" s="42">
        <v>0</v>
      </c>
      <c r="V51" s="42">
        <v>0</v>
      </c>
      <c r="W51" s="42">
        <v>-1253.93</v>
      </c>
      <c r="X51" s="42">
        <v>0</v>
      </c>
      <c r="Y51" s="42">
        <v>49330.899000000012</v>
      </c>
      <c r="Z51" s="77">
        <v>32748</v>
      </c>
      <c r="AA51" s="77">
        <v>45473</v>
      </c>
      <c r="AB51" s="76">
        <v>11012961.728</v>
      </c>
      <c r="AC51" s="76">
        <v>11012961.728</v>
      </c>
      <c r="AD51" s="76">
        <v>1.9178082191780821</v>
      </c>
      <c r="AE51" s="76">
        <v>34.863013698630134</v>
      </c>
      <c r="AF51" s="78">
        <v>3.5000000000000003E-2</v>
      </c>
      <c r="AG51" s="78" t="s">
        <v>47</v>
      </c>
      <c r="AH51" s="76">
        <v>94607.203561643852</v>
      </c>
      <c r="AI51" s="76">
        <v>1719823.8076027399</v>
      </c>
      <c r="AJ51" s="76">
        <v>1726.5814650000007</v>
      </c>
      <c r="AK51" s="76">
        <v>1.9178082191780821</v>
      </c>
      <c r="AL51" s="76">
        <v>34.863013698630134</v>
      </c>
      <c r="AM51" s="78">
        <v>3.5000000000000003E-2</v>
      </c>
      <c r="AN51" s="41" t="s">
        <v>97</v>
      </c>
      <c r="AO51" s="41" t="s">
        <v>125</v>
      </c>
      <c r="AP51" s="15">
        <v>0</v>
      </c>
      <c r="AQ51" s="15">
        <v>2775.4389999999999</v>
      </c>
      <c r="AR51" s="15">
        <v>0</v>
      </c>
      <c r="AS51" s="15">
        <v>0</v>
      </c>
      <c r="AT51" s="15">
        <v>15804.757</v>
      </c>
      <c r="AU51" s="15">
        <v>0</v>
      </c>
      <c r="AV51" s="15">
        <v>0</v>
      </c>
      <c r="AW51" s="15">
        <v>2775.4389999999999</v>
      </c>
      <c r="AX51" s="15">
        <v>0</v>
      </c>
      <c r="AY51" s="15">
        <v>0</v>
      </c>
      <c r="AZ51" s="15">
        <v>15804.757</v>
      </c>
      <c r="BA51" s="15">
        <v>0</v>
      </c>
      <c r="BB51" s="15">
        <v>0</v>
      </c>
      <c r="BC51" s="15">
        <v>2775.4389999999999</v>
      </c>
      <c r="BD51" s="15">
        <v>0</v>
      </c>
      <c r="BE51" s="15">
        <v>0</v>
      </c>
      <c r="BF51" s="15">
        <v>3557.2750000000001</v>
      </c>
      <c r="BG51" s="15">
        <f t="shared" si="0"/>
        <v>18580.196</v>
      </c>
      <c r="BH51" s="15">
        <f t="shared" si="1"/>
        <v>24912.91</v>
      </c>
      <c r="BI51" s="15">
        <f t="shared" si="2"/>
        <v>43493.106</v>
      </c>
    </row>
    <row r="52" spans="1:61" x14ac:dyDescent="0.25">
      <c r="A52" s="39">
        <v>23085100</v>
      </c>
      <c r="B52" s="39">
        <v>1</v>
      </c>
      <c r="C52" s="39">
        <v>1</v>
      </c>
      <c r="D52" s="39">
        <v>1</v>
      </c>
      <c r="E52" s="39" t="s">
        <v>75</v>
      </c>
      <c r="F52" s="39" t="s">
        <v>31</v>
      </c>
      <c r="G52" s="39" t="s">
        <v>32</v>
      </c>
      <c r="H52" s="39" t="s">
        <v>33</v>
      </c>
      <c r="I52" s="39" t="s">
        <v>2</v>
      </c>
      <c r="J52" s="39" t="s">
        <v>34</v>
      </c>
      <c r="K52" s="39" t="s">
        <v>125</v>
      </c>
      <c r="L52" s="39" t="s">
        <v>36</v>
      </c>
      <c r="M52" s="39" t="s">
        <v>81</v>
      </c>
      <c r="N52" s="39" t="s">
        <v>1760</v>
      </c>
      <c r="O52" s="39" t="s">
        <v>130</v>
      </c>
      <c r="P52" s="39" t="s">
        <v>130</v>
      </c>
      <c r="Q52" s="39" t="s">
        <v>125</v>
      </c>
      <c r="R52" s="40">
        <v>0.17500000000160298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.17500000000160298</v>
      </c>
      <c r="Z52" s="74">
        <v>32811</v>
      </c>
      <c r="AA52" s="74">
        <v>44742</v>
      </c>
      <c r="AB52" s="73">
        <v>3885600.645</v>
      </c>
      <c r="AC52" s="73">
        <v>3885600.645</v>
      </c>
      <c r="AD52" s="73">
        <v>-8.4931506849315067E-2</v>
      </c>
      <c r="AE52" s="73">
        <v>32.68767123287671</v>
      </c>
      <c r="AF52" s="75">
        <v>0.02</v>
      </c>
      <c r="AG52" s="75" t="s">
        <v>47</v>
      </c>
      <c r="AH52" s="73">
        <v>-1.4863013698766281E-2</v>
      </c>
      <c r="AI52" s="73">
        <v>5.720342465805822</v>
      </c>
      <c r="AJ52" s="73">
        <v>3.5000000000320599E-3</v>
      </c>
      <c r="AK52" s="73">
        <v>-8.4931506849315067E-2</v>
      </c>
      <c r="AL52" s="73">
        <v>32.68767123287671</v>
      </c>
      <c r="AM52" s="75">
        <v>0.02</v>
      </c>
      <c r="AN52" s="39" t="s">
        <v>97</v>
      </c>
      <c r="AO52" s="39" t="s">
        <v>125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>
        <v>0</v>
      </c>
      <c r="BD52" s="15">
        <v>0</v>
      </c>
      <c r="BE52" s="15">
        <v>0</v>
      </c>
      <c r="BF52" s="15">
        <v>0</v>
      </c>
      <c r="BG52" s="15">
        <f t="shared" si="0"/>
        <v>0</v>
      </c>
      <c r="BH52" s="15">
        <f t="shared" si="1"/>
        <v>0</v>
      </c>
      <c r="BI52" s="15">
        <f t="shared" si="2"/>
        <v>0</v>
      </c>
    </row>
    <row r="53" spans="1:61" x14ac:dyDescent="0.25">
      <c r="A53" s="41">
        <v>23171000</v>
      </c>
      <c r="B53" s="41">
        <v>1</v>
      </c>
      <c r="C53" s="41">
        <v>1</v>
      </c>
      <c r="D53" s="41">
        <v>1</v>
      </c>
      <c r="E53" s="41" t="s">
        <v>30</v>
      </c>
      <c r="F53" s="41" t="s">
        <v>31</v>
      </c>
      <c r="G53" s="41" t="s">
        <v>32</v>
      </c>
      <c r="H53" s="41" t="s">
        <v>33</v>
      </c>
      <c r="I53" s="41" t="s">
        <v>2</v>
      </c>
      <c r="J53" s="41" t="s">
        <v>34</v>
      </c>
      <c r="K53" s="41" t="s">
        <v>131</v>
      </c>
      <c r="L53" s="41" t="s">
        <v>36</v>
      </c>
      <c r="M53" s="41" t="s">
        <v>81</v>
      </c>
      <c r="N53" s="41" t="s">
        <v>1758</v>
      </c>
      <c r="O53" s="41" t="s">
        <v>132</v>
      </c>
      <c r="P53" s="41" t="s">
        <v>132</v>
      </c>
      <c r="Q53" s="41" t="s">
        <v>131</v>
      </c>
      <c r="R53" s="42">
        <v>230755175.62200001</v>
      </c>
      <c r="S53" s="42">
        <v>0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230755175.62200001</v>
      </c>
      <c r="Z53" s="77">
        <v>41374</v>
      </c>
      <c r="AA53" s="77">
        <v>46833</v>
      </c>
      <c r="AB53" s="76">
        <v>312480966.99000001</v>
      </c>
      <c r="AC53" s="76">
        <v>312480966.99000001</v>
      </c>
      <c r="AD53" s="76">
        <v>5.6438356164383565</v>
      </c>
      <c r="AE53" s="76">
        <v>14.956164383561644</v>
      </c>
      <c r="AF53" s="78">
        <v>5.2499999999999998E-2</v>
      </c>
      <c r="AG53" s="78" t="s">
        <v>40</v>
      </c>
      <c r="AH53" s="76">
        <v>1302344278.8529317</v>
      </c>
      <c r="AI53" s="76">
        <v>3451212338.9602685</v>
      </c>
      <c r="AJ53" s="76">
        <v>12114646.720155001</v>
      </c>
      <c r="AK53" s="76">
        <v>5.6438356164383565</v>
      </c>
      <c r="AL53" s="76">
        <v>14.956164383561644</v>
      </c>
      <c r="AM53" s="78">
        <v>5.2499999999999998E-2</v>
      </c>
      <c r="AN53" s="41" t="s">
        <v>97</v>
      </c>
      <c r="AO53" s="41" t="s">
        <v>131</v>
      </c>
      <c r="AP53" s="15">
        <v>0</v>
      </c>
      <c r="AQ53" s="15">
        <v>19229597.967999998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19229597.967999998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19229597.967999998</v>
      </c>
      <c r="BD53" s="15">
        <v>0</v>
      </c>
      <c r="BE53" s="15">
        <v>0</v>
      </c>
      <c r="BF53" s="15">
        <v>0</v>
      </c>
      <c r="BG53" s="15">
        <f t="shared" si="0"/>
        <v>19229597.967999998</v>
      </c>
      <c r="BH53" s="15">
        <f t="shared" si="1"/>
        <v>38459195.935999997</v>
      </c>
      <c r="BI53" s="15">
        <f t="shared" si="2"/>
        <v>57688793.903999999</v>
      </c>
    </row>
    <row r="54" spans="1:61" x14ac:dyDescent="0.25">
      <c r="A54" s="39">
        <v>23200000</v>
      </c>
      <c r="B54" s="39">
        <v>1</v>
      </c>
      <c r="C54" s="39">
        <v>1</v>
      </c>
      <c r="D54" s="39">
        <v>1</v>
      </c>
      <c r="E54" s="39" t="s">
        <v>114</v>
      </c>
      <c r="F54" s="39" t="s">
        <v>31</v>
      </c>
      <c r="G54" s="39" t="s">
        <v>32</v>
      </c>
      <c r="H54" s="39" t="s">
        <v>33</v>
      </c>
      <c r="I54" s="39" t="s">
        <v>2</v>
      </c>
      <c r="J54" s="39" t="s">
        <v>34</v>
      </c>
      <c r="K54" s="39" t="s">
        <v>131</v>
      </c>
      <c r="L54" s="39" t="s">
        <v>36</v>
      </c>
      <c r="M54" s="39" t="s">
        <v>81</v>
      </c>
      <c r="N54" s="39" t="s">
        <v>1758</v>
      </c>
      <c r="O54" s="39" t="s">
        <v>133</v>
      </c>
      <c r="P54" s="39" t="s">
        <v>133</v>
      </c>
      <c r="Q54" s="39" t="s">
        <v>131</v>
      </c>
      <c r="R54" s="40">
        <v>40168226.546999991</v>
      </c>
      <c r="S54" s="40">
        <v>0</v>
      </c>
      <c r="T54" s="40">
        <v>0</v>
      </c>
      <c r="U54" s="40">
        <v>0</v>
      </c>
      <c r="V54" s="40">
        <v>0</v>
      </c>
      <c r="W54" s="40">
        <v>-269097.78000000003</v>
      </c>
      <c r="X54" s="40">
        <v>0</v>
      </c>
      <c r="Y54" s="40">
        <v>39899128.76699999</v>
      </c>
      <c r="Z54" s="74">
        <v>43773</v>
      </c>
      <c r="AA54" s="74">
        <v>51034</v>
      </c>
      <c r="AB54" s="73">
        <v>113542860.57799999</v>
      </c>
      <c r="AC54" s="73">
        <v>113542860.57799999</v>
      </c>
      <c r="AD54" s="73">
        <v>17.153424657534245</v>
      </c>
      <c r="AE54" s="73">
        <v>19.893150684931506</v>
      </c>
      <c r="AF54" s="75">
        <v>0.02</v>
      </c>
      <c r="AG54" s="75" t="s">
        <v>47</v>
      </c>
      <c r="AH54" s="73">
        <v>684406699.20599151</v>
      </c>
      <c r="AI54" s="73">
        <v>793719380.75941622</v>
      </c>
      <c r="AJ54" s="73">
        <v>797982.57533999986</v>
      </c>
      <c r="AK54" s="73">
        <v>17.153424657534245</v>
      </c>
      <c r="AL54" s="73">
        <v>19.893150684931506</v>
      </c>
      <c r="AM54" s="75">
        <v>0.02</v>
      </c>
      <c r="AN54" s="39" t="s">
        <v>97</v>
      </c>
      <c r="AO54" s="39" t="s">
        <v>131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>
        <v>0</v>
      </c>
      <c r="BD54" s="15">
        <v>0</v>
      </c>
      <c r="BE54" s="15">
        <v>0</v>
      </c>
      <c r="BF54" s="15">
        <v>0</v>
      </c>
      <c r="BG54" s="15">
        <f t="shared" si="0"/>
        <v>0</v>
      </c>
      <c r="BH54" s="15">
        <f t="shared" si="1"/>
        <v>0</v>
      </c>
      <c r="BI54" s="15">
        <f t="shared" si="2"/>
        <v>0</v>
      </c>
    </row>
    <row r="55" spans="1:61" x14ac:dyDescent="0.25">
      <c r="A55" s="41">
        <v>23187000</v>
      </c>
      <c r="B55" s="41">
        <v>1</v>
      </c>
      <c r="C55" s="41">
        <v>1</v>
      </c>
      <c r="D55" s="41">
        <v>1</v>
      </c>
      <c r="E55" s="41" t="s">
        <v>30</v>
      </c>
      <c r="F55" s="41" t="s">
        <v>31</v>
      </c>
      <c r="G55" s="41" t="s">
        <v>32</v>
      </c>
      <c r="H55" s="41" t="s">
        <v>33</v>
      </c>
      <c r="I55" s="41" t="s">
        <v>2</v>
      </c>
      <c r="J55" s="41" t="s">
        <v>34</v>
      </c>
      <c r="K55" s="41" t="s">
        <v>131</v>
      </c>
      <c r="L55" s="41" t="s">
        <v>36</v>
      </c>
      <c r="M55" s="41" t="s">
        <v>81</v>
      </c>
      <c r="N55" s="41" t="s">
        <v>1758</v>
      </c>
      <c r="O55" s="41" t="s">
        <v>134</v>
      </c>
      <c r="P55" s="41" t="s">
        <v>134</v>
      </c>
      <c r="Q55" s="41" t="s">
        <v>131</v>
      </c>
      <c r="R55" s="42">
        <v>102567186.89</v>
      </c>
      <c r="S55" s="42">
        <v>0</v>
      </c>
      <c r="T55" s="42">
        <v>3418906.23</v>
      </c>
      <c r="U55" s="42">
        <v>1547055.07</v>
      </c>
      <c r="V55" s="42">
        <v>0</v>
      </c>
      <c r="W55" s="42">
        <v>0</v>
      </c>
      <c r="X55" s="42">
        <v>0</v>
      </c>
      <c r="Y55" s="42">
        <v>99148280.659999996</v>
      </c>
      <c r="Z55" s="77">
        <v>42691</v>
      </c>
      <c r="AA55" s="77">
        <v>50061</v>
      </c>
      <c r="AB55" s="76">
        <v>102567186.91</v>
      </c>
      <c r="AC55" s="76">
        <v>102567186.91</v>
      </c>
      <c r="AD55" s="76">
        <v>14.487671232876712</v>
      </c>
      <c r="AE55" s="76">
        <v>20.19178082191781</v>
      </c>
      <c r="AF55" s="78">
        <v>0.03</v>
      </c>
      <c r="AG55" s="78" t="s">
        <v>47</v>
      </c>
      <c r="AH55" s="76">
        <v>1436427693.5070684</v>
      </c>
      <c r="AI55" s="76">
        <v>2001980351.9567125</v>
      </c>
      <c r="AJ55" s="76">
        <v>2974448.4197999998</v>
      </c>
      <c r="AK55" s="76">
        <v>14.487671232876712</v>
      </c>
      <c r="AL55" s="76">
        <v>20.19178082191781</v>
      </c>
      <c r="AM55" s="78">
        <v>0.03</v>
      </c>
      <c r="AN55" s="41" t="s">
        <v>97</v>
      </c>
      <c r="AO55" s="41" t="s">
        <v>131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  <c r="AU55" s="15">
        <v>3308618.93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3308618.93</v>
      </c>
      <c r="BB55" s="15">
        <v>0</v>
      </c>
      <c r="BC55" s="15">
        <v>0</v>
      </c>
      <c r="BD55" s="15">
        <v>0</v>
      </c>
      <c r="BE55" s="15">
        <v>0</v>
      </c>
      <c r="BF55" s="15">
        <v>0</v>
      </c>
      <c r="BG55" s="15">
        <f t="shared" si="0"/>
        <v>0</v>
      </c>
      <c r="BH55" s="15">
        <f t="shared" si="1"/>
        <v>6617237.8600000003</v>
      </c>
      <c r="BI55" s="15">
        <f t="shared" si="2"/>
        <v>6617237.8600000003</v>
      </c>
    </row>
    <row r="56" spans="1:61" x14ac:dyDescent="0.25">
      <c r="A56" s="39">
        <v>23182000</v>
      </c>
      <c r="B56" s="39">
        <v>1</v>
      </c>
      <c r="C56" s="39">
        <v>1</v>
      </c>
      <c r="D56" s="39">
        <v>1</v>
      </c>
      <c r="E56" s="39" t="s">
        <v>30</v>
      </c>
      <c r="F56" s="39" t="s">
        <v>31</v>
      </c>
      <c r="G56" s="39" t="s">
        <v>32</v>
      </c>
      <c r="H56" s="39" t="s">
        <v>33</v>
      </c>
      <c r="I56" s="39" t="s">
        <v>2</v>
      </c>
      <c r="J56" s="39" t="s">
        <v>34</v>
      </c>
      <c r="K56" s="39" t="s">
        <v>131</v>
      </c>
      <c r="L56" s="39" t="s">
        <v>36</v>
      </c>
      <c r="M56" s="39" t="s">
        <v>81</v>
      </c>
      <c r="N56" s="39" t="s">
        <v>1758</v>
      </c>
      <c r="O56" s="39" t="s">
        <v>135</v>
      </c>
      <c r="P56" s="39" t="s">
        <v>135</v>
      </c>
      <c r="Q56" s="39" t="s">
        <v>131</v>
      </c>
      <c r="R56" s="40">
        <v>117260174</v>
      </c>
      <c r="S56" s="40">
        <v>0</v>
      </c>
      <c r="T56" s="40">
        <v>4187863.34</v>
      </c>
      <c r="U56" s="40">
        <v>1768674.29</v>
      </c>
      <c r="V56" s="40">
        <v>0</v>
      </c>
      <c r="W56" s="40">
        <v>0</v>
      </c>
      <c r="X56" s="40">
        <v>0</v>
      </c>
      <c r="Y56" s="40">
        <v>113072310.66</v>
      </c>
      <c r="Z56" s="74">
        <v>42425</v>
      </c>
      <c r="AA56" s="74">
        <v>49856</v>
      </c>
      <c r="AB56" s="73">
        <v>198244300</v>
      </c>
      <c r="AC56" s="73">
        <v>198244300</v>
      </c>
      <c r="AD56" s="73">
        <v>13.926027397260274</v>
      </c>
      <c r="AE56" s="73">
        <v>20.358904109589041</v>
      </c>
      <c r="AF56" s="75">
        <v>0.03</v>
      </c>
      <c r="AG56" s="75" t="s">
        <v>47</v>
      </c>
      <c r="AH56" s="73">
        <v>1574648096.122685</v>
      </c>
      <c r="AI56" s="73">
        <v>2302028330.1766028</v>
      </c>
      <c r="AJ56" s="73">
        <v>3392169.3197999997</v>
      </c>
      <c r="AK56" s="73">
        <v>13.926027397260274</v>
      </c>
      <c r="AL56" s="73">
        <v>20.358904109589044</v>
      </c>
      <c r="AM56" s="75">
        <v>0.03</v>
      </c>
      <c r="AN56" s="39" t="s">
        <v>97</v>
      </c>
      <c r="AO56" s="39" t="s">
        <v>131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4187863.34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4187863.34</v>
      </c>
      <c r="BB56" s="15">
        <v>0</v>
      </c>
      <c r="BC56" s="15">
        <v>0</v>
      </c>
      <c r="BD56" s="15">
        <v>0</v>
      </c>
      <c r="BE56" s="15">
        <v>0</v>
      </c>
      <c r="BF56" s="15">
        <v>0</v>
      </c>
      <c r="BG56" s="15">
        <f t="shared" si="0"/>
        <v>0</v>
      </c>
      <c r="BH56" s="15">
        <f t="shared" si="1"/>
        <v>8375726.6799999997</v>
      </c>
      <c r="BI56" s="15">
        <f t="shared" si="2"/>
        <v>8375726.6799999997</v>
      </c>
    </row>
    <row r="57" spans="1:61" x14ac:dyDescent="0.25">
      <c r="A57" s="41">
        <v>23165000</v>
      </c>
      <c r="B57" s="41">
        <v>1</v>
      </c>
      <c r="C57" s="41">
        <v>1</v>
      </c>
      <c r="D57" s="41">
        <v>1</v>
      </c>
      <c r="E57" s="41" t="s">
        <v>30</v>
      </c>
      <c r="F57" s="41" t="s">
        <v>31</v>
      </c>
      <c r="G57" s="41" t="s">
        <v>32</v>
      </c>
      <c r="H57" s="41" t="s">
        <v>33</v>
      </c>
      <c r="I57" s="41" t="s">
        <v>2</v>
      </c>
      <c r="J57" s="41" t="s">
        <v>34</v>
      </c>
      <c r="K57" s="41" t="s">
        <v>131</v>
      </c>
      <c r="L57" s="41" t="s">
        <v>36</v>
      </c>
      <c r="M57" s="41" t="s">
        <v>81</v>
      </c>
      <c r="N57" s="41" t="s">
        <v>1758</v>
      </c>
      <c r="O57" s="41" t="s">
        <v>136</v>
      </c>
      <c r="P57" s="41" t="s">
        <v>136</v>
      </c>
      <c r="Q57" s="41" t="s">
        <v>131</v>
      </c>
      <c r="R57" s="42">
        <v>324237163.45999998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324237163.45999998</v>
      </c>
      <c r="Z57" s="77">
        <v>40834</v>
      </c>
      <c r="AA57" s="77">
        <v>46286</v>
      </c>
      <c r="AB57" s="76">
        <v>554251553.96000004</v>
      </c>
      <c r="AC57" s="76">
        <v>554251553.96000004</v>
      </c>
      <c r="AD57" s="76">
        <v>4.1452054794520548</v>
      </c>
      <c r="AE57" s="76">
        <v>14.936986301369863</v>
      </c>
      <c r="AF57" s="78">
        <v>6.3500000000000001E-2</v>
      </c>
      <c r="AG57" s="78" t="s">
        <v>47</v>
      </c>
      <c r="AH57" s="76">
        <v>1344029666.6163836</v>
      </c>
      <c r="AI57" s="76">
        <v>4843126068.9970407</v>
      </c>
      <c r="AJ57" s="76">
        <v>20589059.87971</v>
      </c>
      <c r="AK57" s="76">
        <v>4.1452054794520548</v>
      </c>
      <c r="AL57" s="76">
        <v>14.936986301369863</v>
      </c>
      <c r="AM57" s="78">
        <v>6.3500000000000001E-2</v>
      </c>
      <c r="AN57" s="41" t="s">
        <v>97</v>
      </c>
      <c r="AO57" s="41" t="s">
        <v>131</v>
      </c>
      <c r="AP57" s="15">
        <v>0</v>
      </c>
      <c r="AQ57" s="15">
        <v>36026351.460000001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36026351.460000001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36026351.460000001</v>
      </c>
      <c r="BD57" s="15">
        <v>0</v>
      </c>
      <c r="BE57" s="15">
        <v>0</v>
      </c>
      <c r="BF57" s="15">
        <v>0</v>
      </c>
      <c r="BG57" s="15">
        <f t="shared" si="0"/>
        <v>36026351.460000001</v>
      </c>
      <c r="BH57" s="15">
        <f t="shared" si="1"/>
        <v>72052702.920000002</v>
      </c>
      <c r="BI57" s="15">
        <f t="shared" si="2"/>
        <v>108079054.38</v>
      </c>
    </row>
    <row r="58" spans="1:61" x14ac:dyDescent="0.25">
      <c r="A58" s="39">
        <v>23170000</v>
      </c>
      <c r="B58" s="39">
        <v>1</v>
      </c>
      <c r="C58" s="39">
        <v>1</v>
      </c>
      <c r="D58" s="39">
        <v>1</v>
      </c>
      <c r="E58" s="39" t="s">
        <v>114</v>
      </c>
      <c r="F58" s="39" t="s">
        <v>31</v>
      </c>
      <c r="G58" s="39" t="s">
        <v>32</v>
      </c>
      <c r="H58" s="39" t="s">
        <v>33</v>
      </c>
      <c r="I58" s="39" t="s">
        <v>2</v>
      </c>
      <c r="J58" s="39" t="s">
        <v>34</v>
      </c>
      <c r="K58" s="39" t="s">
        <v>131</v>
      </c>
      <c r="L58" s="39" t="s">
        <v>36</v>
      </c>
      <c r="M58" s="39" t="s">
        <v>81</v>
      </c>
      <c r="N58" s="39" t="s">
        <v>1758</v>
      </c>
      <c r="O58" s="39" t="s">
        <v>137</v>
      </c>
      <c r="P58" s="39" t="s">
        <v>137</v>
      </c>
      <c r="Q58" s="39" t="s">
        <v>131</v>
      </c>
      <c r="R58" s="40">
        <v>51395626.298</v>
      </c>
      <c r="S58" s="40">
        <v>0</v>
      </c>
      <c r="T58" s="40">
        <v>0</v>
      </c>
      <c r="U58" s="40">
        <v>0</v>
      </c>
      <c r="V58" s="40">
        <v>0</v>
      </c>
      <c r="W58" s="40">
        <v>-344313.17</v>
      </c>
      <c r="X58" s="40">
        <v>0</v>
      </c>
      <c r="Y58" s="40">
        <v>51051313.127999999</v>
      </c>
      <c r="Z58" s="74">
        <v>41327</v>
      </c>
      <c r="AA58" s="74">
        <v>48636</v>
      </c>
      <c r="AB58" s="73">
        <v>77380000</v>
      </c>
      <c r="AC58" s="73">
        <v>75084685.136999995</v>
      </c>
      <c r="AD58" s="73">
        <v>10.583561643835617</v>
      </c>
      <c r="AE58" s="73">
        <v>20.024657534246575</v>
      </c>
      <c r="AF58" s="75">
        <v>0.02</v>
      </c>
      <c r="AG58" s="75" t="s">
        <v>47</v>
      </c>
      <c r="AH58" s="73">
        <v>540304719.4889425</v>
      </c>
      <c r="AI58" s="73">
        <v>1022285062.0617863</v>
      </c>
      <c r="AJ58" s="73">
        <v>1021026.2625599999</v>
      </c>
      <c r="AK58" s="73">
        <v>10.583561643835617</v>
      </c>
      <c r="AL58" s="73">
        <v>20.024657534246575</v>
      </c>
      <c r="AM58" s="75">
        <v>0.02</v>
      </c>
      <c r="AN58" s="39" t="s">
        <v>97</v>
      </c>
      <c r="AO58" s="39" t="s">
        <v>131</v>
      </c>
      <c r="AP58" s="15">
        <v>0</v>
      </c>
      <c r="AQ58" s="15">
        <v>2320514.2340000002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2320514.2340000002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2320514.2340000002</v>
      </c>
      <c r="BD58" s="15">
        <v>0</v>
      </c>
      <c r="BE58" s="15">
        <v>0</v>
      </c>
      <c r="BF58" s="15">
        <v>0</v>
      </c>
      <c r="BG58" s="15">
        <f t="shared" si="0"/>
        <v>2320514.2340000002</v>
      </c>
      <c r="BH58" s="15">
        <f t="shared" si="1"/>
        <v>4641028.4680000003</v>
      </c>
      <c r="BI58" s="15">
        <f t="shared" si="2"/>
        <v>6961542.7020000005</v>
      </c>
    </row>
    <row r="59" spans="1:61" x14ac:dyDescent="0.25">
      <c r="A59" s="41">
        <v>23178000</v>
      </c>
      <c r="B59" s="41">
        <v>1</v>
      </c>
      <c r="C59" s="41">
        <v>1</v>
      </c>
      <c r="D59" s="41">
        <v>1</v>
      </c>
      <c r="E59" s="41" t="s">
        <v>30</v>
      </c>
      <c r="F59" s="41" t="s">
        <v>31</v>
      </c>
      <c r="G59" s="41" t="s">
        <v>32</v>
      </c>
      <c r="H59" s="41" t="s">
        <v>33</v>
      </c>
      <c r="I59" s="41" t="s">
        <v>2</v>
      </c>
      <c r="J59" s="41" t="s">
        <v>34</v>
      </c>
      <c r="K59" s="41" t="s">
        <v>131</v>
      </c>
      <c r="L59" s="41" t="s">
        <v>36</v>
      </c>
      <c r="M59" s="41" t="s">
        <v>81</v>
      </c>
      <c r="N59" s="41" t="s">
        <v>1758</v>
      </c>
      <c r="O59" s="41" t="s">
        <v>138</v>
      </c>
      <c r="P59" s="41" t="s">
        <v>138</v>
      </c>
      <c r="Q59" s="41" t="s">
        <v>131</v>
      </c>
      <c r="R59" s="42">
        <v>376794797.51300001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376794797.51300001</v>
      </c>
      <c r="Z59" s="77">
        <v>41941</v>
      </c>
      <c r="AA59" s="77">
        <v>47382</v>
      </c>
      <c r="AB59" s="76">
        <v>509232882.64999998</v>
      </c>
      <c r="AC59" s="76">
        <v>484668867.74000001</v>
      </c>
      <c r="AD59" s="76">
        <v>7.1479452054794521</v>
      </c>
      <c r="AE59" s="76">
        <v>14.906849315068493</v>
      </c>
      <c r="AF59" s="78">
        <v>5.2000000000000005E-2</v>
      </c>
      <c r="AG59" s="78" t="s">
        <v>40</v>
      </c>
      <c r="AH59" s="76">
        <v>2693308566.3326492</v>
      </c>
      <c r="AI59" s="76">
        <v>5616823269.2280359</v>
      </c>
      <c r="AJ59" s="76">
        <v>19593329.470676001</v>
      </c>
      <c r="AK59" s="76">
        <v>7.1479452054794512</v>
      </c>
      <c r="AL59" s="76">
        <v>14.906849315068493</v>
      </c>
      <c r="AM59" s="78">
        <v>5.2000000000000005E-2</v>
      </c>
      <c r="AN59" s="41" t="s">
        <v>97</v>
      </c>
      <c r="AO59" s="41" t="s">
        <v>131</v>
      </c>
      <c r="AP59" s="15">
        <v>0</v>
      </c>
      <c r="AQ59" s="15">
        <v>25119653.166999999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25119653.166999999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25119653.166999999</v>
      </c>
      <c r="BD59" s="15">
        <v>0</v>
      </c>
      <c r="BE59" s="15">
        <v>0</v>
      </c>
      <c r="BF59" s="15">
        <v>0</v>
      </c>
      <c r="BG59" s="15">
        <f t="shared" si="0"/>
        <v>25119653.166999999</v>
      </c>
      <c r="BH59" s="15">
        <f t="shared" si="1"/>
        <v>50239306.333999999</v>
      </c>
      <c r="BI59" s="15">
        <f t="shared" si="2"/>
        <v>75358959.501000002</v>
      </c>
    </row>
    <row r="60" spans="1:61" x14ac:dyDescent="0.25">
      <c r="A60" s="39">
        <v>23201000</v>
      </c>
      <c r="B60" s="39">
        <v>1</v>
      </c>
      <c r="C60" s="39">
        <v>1</v>
      </c>
      <c r="D60" s="39">
        <v>1</v>
      </c>
      <c r="E60" s="39" t="s">
        <v>114</v>
      </c>
      <c r="F60" s="39" t="s">
        <v>31</v>
      </c>
      <c r="G60" s="39" t="s">
        <v>32</v>
      </c>
      <c r="H60" s="39" t="s">
        <v>33</v>
      </c>
      <c r="I60" s="39" t="s">
        <v>2</v>
      </c>
      <c r="J60" s="39" t="s">
        <v>34</v>
      </c>
      <c r="K60" s="39" t="s">
        <v>131</v>
      </c>
      <c r="L60" s="39" t="s">
        <v>36</v>
      </c>
      <c r="M60" s="39" t="s">
        <v>81</v>
      </c>
      <c r="N60" s="39" t="s">
        <v>1758</v>
      </c>
      <c r="O60" s="39" t="s">
        <v>139</v>
      </c>
      <c r="P60" s="39" t="s">
        <v>139</v>
      </c>
      <c r="Q60" s="39" t="s">
        <v>131</v>
      </c>
      <c r="R60" s="40">
        <v>34923690.885999992</v>
      </c>
      <c r="S60" s="40">
        <v>468502.22</v>
      </c>
      <c r="T60" s="40">
        <v>0</v>
      </c>
      <c r="U60" s="40">
        <v>0</v>
      </c>
      <c r="V60" s="40">
        <v>0</v>
      </c>
      <c r="W60" s="40">
        <v>-232119.12</v>
      </c>
      <c r="X60" s="40">
        <v>0</v>
      </c>
      <c r="Y60" s="40">
        <v>35160073.985999994</v>
      </c>
      <c r="Z60" s="74">
        <v>43773</v>
      </c>
      <c r="AA60" s="74">
        <v>51034</v>
      </c>
      <c r="AB60" s="73">
        <v>60384134.346000001</v>
      </c>
      <c r="AC60" s="73">
        <v>60384134.346000001</v>
      </c>
      <c r="AD60" s="73">
        <v>17.153424657534245</v>
      </c>
      <c r="AE60" s="73">
        <v>19.893150684931506</v>
      </c>
      <c r="AF60" s="75">
        <v>0.02</v>
      </c>
      <c r="AG60" s="75" t="s">
        <v>47</v>
      </c>
      <c r="AH60" s="73">
        <v>603115680.07218063</v>
      </c>
      <c r="AI60" s="73">
        <v>699444649.89683819</v>
      </c>
      <c r="AJ60" s="73">
        <v>703201.47971999994</v>
      </c>
      <c r="AK60" s="73">
        <v>17.153424657534245</v>
      </c>
      <c r="AL60" s="73">
        <v>19.893150684931506</v>
      </c>
      <c r="AM60" s="75">
        <v>0.02</v>
      </c>
      <c r="AN60" s="39" t="s">
        <v>97</v>
      </c>
      <c r="AO60" s="39" t="s">
        <v>131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0</v>
      </c>
      <c r="BF60" s="15">
        <v>0</v>
      </c>
      <c r="BG60" s="15">
        <f t="shared" si="0"/>
        <v>0</v>
      </c>
      <c r="BH60" s="15">
        <f t="shared" si="1"/>
        <v>0</v>
      </c>
      <c r="BI60" s="15">
        <f t="shared" si="2"/>
        <v>0</v>
      </c>
    </row>
    <row r="61" spans="1:61" x14ac:dyDescent="0.25">
      <c r="A61" s="41">
        <v>23196000</v>
      </c>
      <c r="B61" s="41">
        <v>1</v>
      </c>
      <c r="C61" s="41">
        <v>1</v>
      </c>
      <c r="D61" s="41">
        <v>1</v>
      </c>
      <c r="E61" s="41" t="s">
        <v>114</v>
      </c>
      <c r="F61" s="41" t="s">
        <v>31</v>
      </c>
      <c r="G61" s="41" t="s">
        <v>32</v>
      </c>
      <c r="H61" s="41" t="s">
        <v>33</v>
      </c>
      <c r="I61" s="41" t="s">
        <v>2</v>
      </c>
      <c r="J61" s="41" t="s">
        <v>34</v>
      </c>
      <c r="K61" s="41" t="s">
        <v>131</v>
      </c>
      <c r="L61" s="41" t="s">
        <v>36</v>
      </c>
      <c r="M61" s="41" t="s">
        <v>81</v>
      </c>
      <c r="N61" s="41" t="s">
        <v>1758</v>
      </c>
      <c r="O61" s="41" t="s">
        <v>140</v>
      </c>
      <c r="P61" s="41" t="s">
        <v>140</v>
      </c>
      <c r="Q61" s="41" t="s">
        <v>131</v>
      </c>
      <c r="R61" s="42">
        <v>57202415.258000001</v>
      </c>
      <c r="S61" s="42">
        <v>162610.81</v>
      </c>
      <c r="T61" s="42">
        <v>0</v>
      </c>
      <c r="U61" s="42">
        <v>0</v>
      </c>
      <c r="V61" s="42">
        <v>0</v>
      </c>
      <c r="W61" s="42">
        <v>-377053.08</v>
      </c>
      <c r="X61" s="42">
        <v>0</v>
      </c>
      <c r="Y61" s="42">
        <v>56987972.988000005</v>
      </c>
      <c r="Z61" s="77">
        <v>43446</v>
      </c>
      <c r="AA61" s="77">
        <v>50485</v>
      </c>
      <c r="AB61" s="76">
        <v>75163134.240999997</v>
      </c>
      <c r="AC61" s="76">
        <v>75163134.240999997</v>
      </c>
      <c r="AD61" s="76">
        <v>15.64931506849315</v>
      </c>
      <c r="AE61" s="76">
        <v>19.284931506849315</v>
      </c>
      <c r="AF61" s="78">
        <v>0.02</v>
      </c>
      <c r="AG61" s="78" t="s">
        <v>47</v>
      </c>
      <c r="AH61" s="76">
        <v>891822744.40398908</v>
      </c>
      <c r="AI61" s="76">
        <v>1099009155.7877591</v>
      </c>
      <c r="AJ61" s="76">
        <v>1139759.4597600002</v>
      </c>
      <c r="AK61" s="76">
        <v>15.64931506849315</v>
      </c>
      <c r="AL61" s="76">
        <v>19.284931506849315</v>
      </c>
      <c r="AM61" s="78">
        <v>0.02</v>
      </c>
      <c r="AN61" s="41" t="s">
        <v>97</v>
      </c>
      <c r="AO61" s="41" t="s">
        <v>131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1899599.0989999999</v>
      </c>
      <c r="BD61" s="15">
        <v>0</v>
      </c>
      <c r="BE61" s="15">
        <v>0</v>
      </c>
      <c r="BF61" s="15">
        <v>0</v>
      </c>
      <c r="BG61" s="15">
        <f t="shared" si="0"/>
        <v>0</v>
      </c>
      <c r="BH61" s="15">
        <f t="shared" si="1"/>
        <v>1899599.0989999999</v>
      </c>
      <c r="BI61" s="15">
        <f t="shared" si="2"/>
        <v>1899599.0989999999</v>
      </c>
    </row>
    <row r="62" spans="1:61" x14ac:dyDescent="0.25">
      <c r="A62" s="39">
        <v>23158000</v>
      </c>
      <c r="B62" s="39">
        <v>1</v>
      </c>
      <c r="C62" s="39">
        <v>1</v>
      </c>
      <c r="D62" s="39">
        <v>1</v>
      </c>
      <c r="E62" s="39" t="s">
        <v>30</v>
      </c>
      <c r="F62" s="39" t="s">
        <v>31</v>
      </c>
      <c r="G62" s="39" t="s">
        <v>32</v>
      </c>
      <c r="H62" s="39" t="s">
        <v>33</v>
      </c>
      <c r="I62" s="39" t="s">
        <v>2</v>
      </c>
      <c r="J62" s="39" t="s">
        <v>34</v>
      </c>
      <c r="K62" s="39" t="s">
        <v>131</v>
      </c>
      <c r="L62" s="39" t="s">
        <v>36</v>
      </c>
      <c r="M62" s="39" t="s">
        <v>81</v>
      </c>
      <c r="N62" s="39" t="s">
        <v>1758</v>
      </c>
      <c r="O62" s="39" t="s">
        <v>141</v>
      </c>
      <c r="P62" s="39" t="s">
        <v>141</v>
      </c>
      <c r="Q62" s="39" t="s">
        <v>131</v>
      </c>
      <c r="R62" s="40">
        <v>899801145.85700011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899801145.85700011</v>
      </c>
      <c r="Z62" s="74">
        <v>40332</v>
      </c>
      <c r="AA62" s="74">
        <v>45921</v>
      </c>
      <c r="AB62" s="73">
        <v>1682745000</v>
      </c>
      <c r="AC62" s="73">
        <v>1682745000</v>
      </c>
      <c r="AD62" s="73">
        <v>3.1452054794520548</v>
      </c>
      <c r="AE62" s="73">
        <v>15.312328767123288</v>
      </c>
      <c r="AF62" s="75">
        <v>6.9000000000000006E-2</v>
      </c>
      <c r="AG62" s="75" t="s">
        <v>47</v>
      </c>
      <c r="AH62" s="73">
        <v>2830059494.3666744</v>
      </c>
      <c r="AI62" s="73">
        <v>13778050970.396641</v>
      </c>
      <c r="AJ62" s="73">
        <v>62086279.064133011</v>
      </c>
      <c r="AK62" s="73">
        <v>3.1452054794520548</v>
      </c>
      <c r="AL62" s="73">
        <v>15.312328767123288</v>
      </c>
      <c r="AM62" s="75">
        <v>6.9000000000000006E-2</v>
      </c>
      <c r="AN62" s="39" t="s">
        <v>97</v>
      </c>
      <c r="AO62" s="39" t="s">
        <v>131</v>
      </c>
      <c r="AP62" s="15">
        <v>0</v>
      </c>
      <c r="AQ62" s="15">
        <v>128543020.833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128543020.833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128543020.833</v>
      </c>
      <c r="BD62" s="15">
        <v>0</v>
      </c>
      <c r="BE62" s="15">
        <v>0</v>
      </c>
      <c r="BF62" s="15">
        <v>0</v>
      </c>
      <c r="BG62" s="15">
        <f t="shared" si="0"/>
        <v>128543020.833</v>
      </c>
      <c r="BH62" s="15">
        <f t="shared" si="1"/>
        <v>257086041.66600001</v>
      </c>
      <c r="BI62" s="15">
        <f t="shared" si="2"/>
        <v>385629062.49900001</v>
      </c>
    </row>
    <row r="63" spans="1:61" x14ac:dyDescent="0.25">
      <c r="A63" s="41">
        <v>23175000</v>
      </c>
      <c r="B63" s="41">
        <v>1</v>
      </c>
      <c r="C63" s="41">
        <v>1</v>
      </c>
      <c r="D63" s="41">
        <v>0</v>
      </c>
      <c r="E63" s="41" t="s">
        <v>30</v>
      </c>
      <c r="F63" s="41" t="s">
        <v>31</v>
      </c>
      <c r="G63" s="41" t="s">
        <v>44</v>
      </c>
      <c r="H63" s="41" t="s">
        <v>44</v>
      </c>
      <c r="I63" s="41" t="s">
        <v>44</v>
      </c>
      <c r="J63" s="41" t="s">
        <v>34</v>
      </c>
      <c r="K63" s="41" t="s">
        <v>142</v>
      </c>
      <c r="L63" s="41" t="s">
        <v>143</v>
      </c>
      <c r="M63" s="41" t="s">
        <v>81</v>
      </c>
      <c r="N63" s="41" t="s">
        <v>1760</v>
      </c>
      <c r="O63" s="41" t="s">
        <v>144</v>
      </c>
      <c r="P63" s="41" t="s">
        <v>144</v>
      </c>
      <c r="Q63" s="41" t="s">
        <v>142</v>
      </c>
      <c r="R63" s="42">
        <v>73084423.739999995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73084423.739999995</v>
      </c>
      <c r="Z63" s="77">
        <v>41576</v>
      </c>
      <c r="AA63" s="77">
        <v>47112</v>
      </c>
      <c r="AB63" s="76">
        <v>195239817.55000001</v>
      </c>
      <c r="AC63" s="76">
        <v>195239817.55000001</v>
      </c>
      <c r="AD63" s="76">
        <v>6.4082191780821915</v>
      </c>
      <c r="AE63" s="76">
        <v>15.167123287671233</v>
      </c>
      <c r="AF63" s="78">
        <v>7.4499999999999997E-2</v>
      </c>
      <c r="AG63" s="78" t="s">
        <v>47</v>
      </c>
      <c r="AH63" s="76">
        <v>468341005.8297534</v>
      </c>
      <c r="AI63" s="76">
        <v>1108480465.2729862</v>
      </c>
      <c r="AJ63" s="76">
        <v>5444789.5686299996</v>
      </c>
      <c r="AK63" s="76">
        <v>6.4082191780821915</v>
      </c>
      <c r="AL63" s="76">
        <v>15.167123287671233</v>
      </c>
      <c r="AM63" s="78">
        <v>7.4499999999999997E-2</v>
      </c>
      <c r="AN63" s="41" t="s">
        <v>97</v>
      </c>
      <c r="AO63" s="41" t="s">
        <v>142</v>
      </c>
      <c r="AP63" s="15">
        <v>0</v>
      </c>
      <c r="AQ63" s="15">
        <v>0</v>
      </c>
      <c r="AR63" s="15">
        <v>0</v>
      </c>
      <c r="AS63" s="15">
        <v>0</v>
      </c>
      <c r="AT63" s="15">
        <v>10440632.1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5220315.97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v>5220315.97</v>
      </c>
      <c r="BG63" s="15">
        <f t="shared" si="0"/>
        <v>10440632.1</v>
      </c>
      <c r="BH63" s="15">
        <f t="shared" si="1"/>
        <v>10440631.939999999</v>
      </c>
      <c r="BI63" s="15">
        <f t="shared" si="2"/>
        <v>20881264.039999999</v>
      </c>
    </row>
    <row r="64" spans="1:61" x14ac:dyDescent="0.25">
      <c r="A64" s="39">
        <v>23162000</v>
      </c>
      <c r="B64" s="39">
        <v>1</v>
      </c>
      <c r="C64" s="39">
        <v>1</v>
      </c>
      <c r="D64" s="39">
        <v>0</v>
      </c>
      <c r="E64" s="39" t="s">
        <v>30</v>
      </c>
      <c r="F64" s="39" t="s">
        <v>31</v>
      </c>
      <c r="G64" s="39" t="s">
        <v>44</v>
      </c>
      <c r="H64" s="39" t="s">
        <v>44</v>
      </c>
      <c r="I64" s="39" t="s">
        <v>44</v>
      </c>
      <c r="J64" s="39" t="s">
        <v>34</v>
      </c>
      <c r="K64" s="39" t="s">
        <v>142</v>
      </c>
      <c r="L64" s="39" t="s">
        <v>145</v>
      </c>
      <c r="M64" s="39" t="s">
        <v>81</v>
      </c>
      <c r="N64" s="39" t="s">
        <v>1760</v>
      </c>
      <c r="O64" s="39" t="s">
        <v>146</v>
      </c>
      <c r="P64" s="39" t="s">
        <v>146</v>
      </c>
      <c r="Q64" s="39" t="s">
        <v>142</v>
      </c>
      <c r="R64" s="40">
        <v>4349964.93</v>
      </c>
      <c r="S64" s="40">
        <v>0</v>
      </c>
      <c r="T64" s="40">
        <v>0</v>
      </c>
      <c r="U64" s="40">
        <v>0</v>
      </c>
      <c r="V64" s="40">
        <v>0</v>
      </c>
      <c r="W64" s="40">
        <v>0</v>
      </c>
      <c r="X64" s="40">
        <v>0</v>
      </c>
      <c r="Y64" s="40">
        <v>4349964.93</v>
      </c>
      <c r="Z64" s="74">
        <v>40645</v>
      </c>
      <c r="AA64" s="74">
        <v>44640</v>
      </c>
      <c r="AB64" s="73">
        <v>49891197.420000002</v>
      </c>
      <c r="AC64" s="73">
        <v>49891197.420000002</v>
      </c>
      <c r="AD64" s="73">
        <v>-0.36438356164383562</v>
      </c>
      <c r="AE64" s="73">
        <v>10.945205479452055</v>
      </c>
      <c r="AF64" s="75">
        <v>7.9000000000000001E-2</v>
      </c>
      <c r="AG64" s="75" t="s">
        <v>47</v>
      </c>
      <c r="AH64" s="73">
        <v>-1585055.7142191781</v>
      </c>
      <c r="AI64" s="73">
        <v>47611259.987260267</v>
      </c>
      <c r="AJ64" s="73">
        <v>343647.22946999996</v>
      </c>
      <c r="AK64" s="73">
        <v>-0.36438356164383562</v>
      </c>
      <c r="AL64" s="73">
        <v>10.945205479452055</v>
      </c>
      <c r="AM64" s="75">
        <v>7.9000000000000001E-2</v>
      </c>
      <c r="AN64" s="39" t="s">
        <v>97</v>
      </c>
      <c r="AO64" s="39" t="s">
        <v>142</v>
      </c>
      <c r="AP64" s="15">
        <v>0</v>
      </c>
      <c r="AQ64" s="15">
        <v>4349964.93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0</v>
      </c>
      <c r="BF64" s="15">
        <v>0</v>
      </c>
      <c r="BG64" s="15">
        <f t="shared" si="0"/>
        <v>4349964.93</v>
      </c>
      <c r="BH64" s="15">
        <f t="shared" si="1"/>
        <v>0</v>
      </c>
      <c r="BI64" s="15">
        <f t="shared" si="2"/>
        <v>4349964.93</v>
      </c>
    </row>
    <row r="65" spans="1:61" x14ac:dyDescent="0.25">
      <c r="A65" s="41">
        <v>23174000</v>
      </c>
      <c r="B65" s="41">
        <v>1</v>
      </c>
      <c r="C65" s="41">
        <v>1</v>
      </c>
      <c r="D65" s="41">
        <v>0</v>
      </c>
      <c r="E65" s="41" t="s">
        <v>147</v>
      </c>
      <c r="F65" s="41" t="s">
        <v>31</v>
      </c>
      <c r="G65" s="41" t="s">
        <v>32</v>
      </c>
      <c r="H65" s="41" t="s">
        <v>53</v>
      </c>
      <c r="I65" s="41" t="s">
        <v>54</v>
      </c>
      <c r="J65" s="41" t="s">
        <v>34</v>
      </c>
      <c r="K65" s="41" t="s">
        <v>148</v>
      </c>
      <c r="L65" s="41" t="s">
        <v>149</v>
      </c>
      <c r="M65" s="41" t="s">
        <v>81</v>
      </c>
      <c r="N65" s="41" t="s">
        <v>1760</v>
      </c>
      <c r="O65" s="41" t="s">
        <v>150</v>
      </c>
      <c r="P65" s="41" t="s">
        <v>150</v>
      </c>
      <c r="Q65" s="41" t="s">
        <v>148</v>
      </c>
      <c r="R65" s="42">
        <v>42759587.811999992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42759587.811999992</v>
      </c>
      <c r="Z65" s="77">
        <v>41520</v>
      </c>
      <c r="AA65" s="77">
        <v>56147</v>
      </c>
      <c r="AB65" s="76">
        <v>64989000</v>
      </c>
      <c r="AC65" s="76">
        <v>64989000</v>
      </c>
      <c r="AD65" s="76">
        <v>31.161643835616438</v>
      </c>
      <c r="AE65" s="76">
        <v>40.073972602739723</v>
      </c>
      <c r="AF65" s="78">
        <v>2E-3</v>
      </c>
      <c r="AG65" s="78" t="s">
        <v>47</v>
      </c>
      <c r="AH65" s="76">
        <v>1332459045.9553094</v>
      </c>
      <c r="AI65" s="76">
        <v>1713546550.4825311</v>
      </c>
      <c r="AJ65" s="76">
        <v>85519.175623999981</v>
      </c>
      <c r="AK65" s="76">
        <v>31.161643835616442</v>
      </c>
      <c r="AL65" s="76">
        <v>40.073972602739723</v>
      </c>
      <c r="AM65" s="78">
        <v>2E-3</v>
      </c>
      <c r="AN65" s="41" t="s">
        <v>97</v>
      </c>
      <c r="AO65" s="41" t="s">
        <v>148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v>0</v>
      </c>
      <c r="BG65" s="15">
        <f t="shared" si="0"/>
        <v>0</v>
      </c>
      <c r="BH65" s="15">
        <f t="shared" si="1"/>
        <v>0</v>
      </c>
      <c r="BI65" s="15">
        <f t="shared" si="2"/>
        <v>0</v>
      </c>
    </row>
    <row r="66" spans="1:61" x14ac:dyDescent="0.25">
      <c r="A66" s="39">
        <v>23161000</v>
      </c>
      <c r="B66" s="39">
        <v>1</v>
      </c>
      <c r="C66" s="39">
        <v>1</v>
      </c>
      <c r="D66" s="39">
        <v>0</v>
      </c>
      <c r="E66" s="39" t="s">
        <v>147</v>
      </c>
      <c r="F66" s="39" t="s">
        <v>31</v>
      </c>
      <c r="G66" s="39" t="s">
        <v>32</v>
      </c>
      <c r="H66" s="39" t="s">
        <v>53</v>
      </c>
      <c r="I66" s="39" t="s">
        <v>54</v>
      </c>
      <c r="J66" s="39" t="s">
        <v>34</v>
      </c>
      <c r="K66" s="39" t="s">
        <v>148</v>
      </c>
      <c r="L66" s="39" t="s">
        <v>149</v>
      </c>
      <c r="M66" s="39" t="s">
        <v>81</v>
      </c>
      <c r="N66" s="39" t="s">
        <v>1760</v>
      </c>
      <c r="O66" s="39" t="s">
        <v>148</v>
      </c>
      <c r="P66" s="39" t="s">
        <v>148</v>
      </c>
      <c r="Q66" s="39" t="s">
        <v>148</v>
      </c>
      <c r="R66" s="40">
        <v>29734844.218000006</v>
      </c>
      <c r="S66" s="40">
        <v>0</v>
      </c>
      <c r="T66" s="40">
        <v>0</v>
      </c>
      <c r="U66" s="40">
        <v>0</v>
      </c>
      <c r="V66" s="40">
        <v>0</v>
      </c>
      <c r="W66" s="40">
        <v>0</v>
      </c>
      <c r="X66" s="40">
        <v>0</v>
      </c>
      <c r="Y66" s="40">
        <v>29734844.218000006</v>
      </c>
      <c r="Z66" s="74">
        <v>40534</v>
      </c>
      <c r="AA66" s="74">
        <v>49663</v>
      </c>
      <c r="AB66" s="73">
        <v>44804146.468999997</v>
      </c>
      <c r="AC66" s="73">
        <v>44804146.468999997</v>
      </c>
      <c r="AD66" s="73">
        <v>13.397260273972602</v>
      </c>
      <c r="AE66" s="73">
        <v>25.010958904109589</v>
      </c>
      <c r="AF66" s="75">
        <v>0.02</v>
      </c>
      <c r="AG66" s="75" t="s">
        <v>47</v>
      </c>
      <c r="AH66" s="73">
        <v>398365447.19457543</v>
      </c>
      <c r="AI66" s="73">
        <v>743696966.75649881</v>
      </c>
      <c r="AJ66" s="73">
        <v>594696.88436000014</v>
      </c>
      <c r="AK66" s="73">
        <v>13.397260273972602</v>
      </c>
      <c r="AL66" s="73">
        <v>25.010958904109589</v>
      </c>
      <c r="AM66" s="75">
        <v>0.02</v>
      </c>
      <c r="AN66" s="39" t="s">
        <v>97</v>
      </c>
      <c r="AO66" s="39" t="s">
        <v>148</v>
      </c>
      <c r="AP66" s="15">
        <v>0</v>
      </c>
      <c r="AQ66" s="15">
        <v>0</v>
      </c>
      <c r="AR66" s="15">
        <v>0</v>
      </c>
      <c r="AS66" s="15">
        <v>0</v>
      </c>
      <c r="AT66" s="15">
        <v>1101506.5600000001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1101506.5600000001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v>1101506.5600000001</v>
      </c>
      <c r="BG66" s="15">
        <f t="shared" ref="BG66:BG129" si="3">SUM(AP66:AT66)</f>
        <v>1101506.5600000001</v>
      </c>
      <c r="BH66" s="15">
        <f t="shared" si="1"/>
        <v>2203013.1200000001</v>
      </c>
      <c r="BI66" s="15">
        <f t="shared" si="2"/>
        <v>3304519.6800000002</v>
      </c>
    </row>
    <row r="67" spans="1:61" x14ac:dyDescent="0.25">
      <c r="A67" s="41">
        <v>23156000</v>
      </c>
      <c r="B67" s="41">
        <v>1</v>
      </c>
      <c r="C67" s="41">
        <v>1</v>
      </c>
      <c r="D67" s="41">
        <v>1</v>
      </c>
      <c r="E67" s="41" t="s">
        <v>75</v>
      </c>
      <c r="F67" s="41" t="s">
        <v>31</v>
      </c>
      <c r="G67" s="41" t="s">
        <v>32</v>
      </c>
      <c r="H67" s="41" t="s">
        <v>33</v>
      </c>
      <c r="I67" s="41" t="s">
        <v>2</v>
      </c>
      <c r="J67" s="41" t="s">
        <v>34</v>
      </c>
      <c r="K67" s="41" t="s">
        <v>151</v>
      </c>
      <c r="L67" s="41" t="s">
        <v>152</v>
      </c>
      <c r="M67" s="41" t="s">
        <v>81</v>
      </c>
      <c r="N67" s="41" t="s">
        <v>1760</v>
      </c>
      <c r="O67" s="41" t="s">
        <v>153</v>
      </c>
      <c r="P67" s="41" t="s">
        <v>153</v>
      </c>
      <c r="Q67" s="41" t="s">
        <v>151</v>
      </c>
      <c r="R67" s="42">
        <v>976506.91600000032</v>
      </c>
      <c r="S67" s="42">
        <v>0</v>
      </c>
      <c r="T67" s="42">
        <v>0</v>
      </c>
      <c r="U67" s="42">
        <v>0</v>
      </c>
      <c r="V67" s="42">
        <v>0</v>
      </c>
      <c r="W67" s="42">
        <v>-24206.29</v>
      </c>
      <c r="X67" s="42">
        <v>0</v>
      </c>
      <c r="Y67" s="42">
        <v>952300.62600000028</v>
      </c>
      <c r="Z67" s="77">
        <v>40165</v>
      </c>
      <c r="AA67" s="77">
        <v>51135</v>
      </c>
      <c r="AB67" s="76">
        <v>1164287.925</v>
      </c>
      <c r="AC67" s="76">
        <v>1164287.925</v>
      </c>
      <c r="AD67" s="76">
        <v>17.43013698630137</v>
      </c>
      <c r="AE67" s="76">
        <v>30.054794520547944</v>
      </c>
      <c r="AF67" s="78">
        <v>0</v>
      </c>
      <c r="AG67" s="78" t="s">
        <v>47</v>
      </c>
      <c r="AH67" s="76">
        <v>16598730.363320554</v>
      </c>
      <c r="AI67" s="76">
        <v>28621199.636219185</v>
      </c>
      <c r="AJ67" s="76">
        <v>0</v>
      </c>
      <c r="AK67" s="76">
        <v>17.43013698630137</v>
      </c>
      <c r="AL67" s="76">
        <v>30.054794520547944</v>
      </c>
      <c r="AM67" s="78">
        <v>0</v>
      </c>
      <c r="AN67" s="41" t="s">
        <v>97</v>
      </c>
      <c r="AO67" s="41" t="s">
        <v>151</v>
      </c>
      <c r="AP67" s="15">
        <v>0</v>
      </c>
      <c r="AQ67" s="15">
        <v>0</v>
      </c>
      <c r="AR67" s="15">
        <v>0</v>
      </c>
      <c r="AS67" s="15">
        <v>0</v>
      </c>
      <c r="AT67" s="15">
        <v>50121.086000000003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v>0</v>
      </c>
      <c r="BE67" s="15">
        <v>0</v>
      </c>
      <c r="BF67" s="15">
        <v>50121.086000000003</v>
      </c>
      <c r="BG67" s="15">
        <f t="shared" si="3"/>
        <v>50121.086000000003</v>
      </c>
      <c r="BH67" s="15">
        <f t="shared" ref="BH67:BH130" si="4">SUM(AU67:BF67)</f>
        <v>50121.086000000003</v>
      </c>
      <c r="BI67" s="15">
        <f t="shared" ref="BI67:BI130" si="5">BG67+BH67</f>
        <v>100242.17200000001</v>
      </c>
    </row>
    <row r="68" spans="1:61" x14ac:dyDescent="0.25">
      <c r="A68" s="39">
        <v>23151000</v>
      </c>
      <c r="B68" s="39">
        <v>1</v>
      </c>
      <c r="C68" s="39">
        <v>1</v>
      </c>
      <c r="D68" s="39">
        <v>1</v>
      </c>
      <c r="E68" s="39" t="s">
        <v>75</v>
      </c>
      <c r="F68" s="39" t="s">
        <v>31</v>
      </c>
      <c r="G68" s="39" t="s">
        <v>32</v>
      </c>
      <c r="H68" s="39" t="s">
        <v>33</v>
      </c>
      <c r="I68" s="39" t="s">
        <v>2</v>
      </c>
      <c r="J68" s="39" t="s">
        <v>34</v>
      </c>
      <c r="K68" s="39" t="s">
        <v>151</v>
      </c>
      <c r="L68" s="39" t="s">
        <v>152</v>
      </c>
      <c r="M68" s="39" t="s">
        <v>81</v>
      </c>
      <c r="N68" s="39" t="s">
        <v>1760</v>
      </c>
      <c r="O68" s="39" t="s">
        <v>154</v>
      </c>
      <c r="P68" s="39" t="s">
        <v>154</v>
      </c>
      <c r="Q68" s="39" t="s">
        <v>151</v>
      </c>
      <c r="R68" s="40">
        <v>581243.18900000013</v>
      </c>
      <c r="S68" s="40">
        <v>0</v>
      </c>
      <c r="T68" s="40">
        <v>0</v>
      </c>
      <c r="U68" s="40">
        <v>0</v>
      </c>
      <c r="V68" s="40">
        <v>0</v>
      </c>
      <c r="W68" s="40">
        <v>-14408.24</v>
      </c>
      <c r="X68" s="40">
        <v>0</v>
      </c>
      <c r="Y68" s="40">
        <v>566834.94900000014</v>
      </c>
      <c r="Z68" s="74">
        <v>37630</v>
      </c>
      <c r="AA68" s="74">
        <v>49309</v>
      </c>
      <c r="AB68" s="73">
        <v>1115872.567</v>
      </c>
      <c r="AC68" s="73">
        <v>1115872.567</v>
      </c>
      <c r="AD68" s="73">
        <v>12.427397260273972</v>
      </c>
      <c r="AE68" s="73">
        <v>31.997260273972604</v>
      </c>
      <c r="AF68" s="75">
        <v>0</v>
      </c>
      <c r="AG68" s="75" t="s">
        <v>47</v>
      </c>
      <c r="AH68" s="73">
        <v>7044283.0922301384</v>
      </c>
      <c r="AI68" s="73">
        <v>18137165.395536993</v>
      </c>
      <c r="AJ68" s="73">
        <v>0</v>
      </c>
      <c r="AK68" s="73">
        <v>12.427397260273972</v>
      </c>
      <c r="AL68" s="73">
        <v>31.997260273972607</v>
      </c>
      <c r="AM68" s="75">
        <v>0</v>
      </c>
      <c r="AN68" s="39" t="s">
        <v>97</v>
      </c>
      <c r="AO68" s="39" t="s">
        <v>151</v>
      </c>
      <c r="AP68" s="15">
        <v>0</v>
      </c>
      <c r="AQ68" s="15">
        <v>0</v>
      </c>
      <c r="AR68" s="15">
        <v>0</v>
      </c>
      <c r="AS68" s="15">
        <v>0</v>
      </c>
      <c r="AT68" s="15">
        <v>48036.877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>
        <v>0</v>
      </c>
      <c r="BF68" s="15">
        <v>48036.877</v>
      </c>
      <c r="BG68" s="15">
        <f t="shared" si="3"/>
        <v>48036.877</v>
      </c>
      <c r="BH68" s="15">
        <f t="shared" si="4"/>
        <v>48036.877</v>
      </c>
      <c r="BI68" s="15">
        <f t="shared" si="5"/>
        <v>96073.754000000001</v>
      </c>
    </row>
    <row r="69" spans="1:61" x14ac:dyDescent="0.25">
      <c r="A69" s="41">
        <v>21016100</v>
      </c>
      <c r="B69" s="41">
        <v>1</v>
      </c>
      <c r="C69" s="41">
        <v>1</v>
      </c>
      <c r="D69" s="41">
        <v>1</v>
      </c>
      <c r="E69" s="41" t="s">
        <v>75</v>
      </c>
      <c r="F69" s="41" t="s">
        <v>31</v>
      </c>
      <c r="G69" s="41" t="s">
        <v>32</v>
      </c>
      <c r="H69" s="41" t="s">
        <v>33</v>
      </c>
      <c r="I69" s="41" t="s">
        <v>2</v>
      </c>
      <c r="J69" s="41" t="s">
        <v>34</v>
      </c>
      <c r="K69" s="41" t="s">
        <v>151</v>
      </c>
      <c r="L69" s="41" t="s">
        <v>36</v>
      </c>
      <c r="M69" s="41" t="s">
        <v>81</v>
      </c>
      <c r="N69" s="41" t="s">
        <v>1760</v>
      </c>
      <c r="O69" s="41" t="s">
        <v>155</v>
      </c>
      <c r="P69" s="41" t="s">
        <v>155</v>
      </c>
      <c r="Q69" s="41" t="s">
        <v>151</v>
      </c>
      <c r="R69" s="42">
        <v>282872.25400000002</v>
      </c>
      <c r="S69" s="42">
        <v>0</v>
      </c>
      <c r="T69" s="42">
        <v>0</v>
      </c>
      <c r="U69" s="42">
        <v>0</v>
      </c>
      <c r="V69" s="42">
        <v>0</v>
      </c>
      <c r="W69" s="42">
        <v>-7012.03</v>
      </c>
      <c r="X69" s="42">
        <v>0</v>
      </c>
      <c r="Y69" s="42">
        <v>275860.22399999999</v>
      </c>
      <c r="Z69" s="77">
        <v>35012</v>
      </c>
      <c r="AA69" s="77">
        <v>46022</v>
      </c>
      <c r="AB69" s="76">
        <v>1601971.621</v>
      </c>
      <c r="AC69" s="76">
        <v>1601971.621</v>
      </c>
      <c r="AD69" s="76">
        <v>3.4219178082191779</v>
      </c>
      <c r="AE69" s="76">
        <v>30.164383561643834</v>
      </c>
      <c r="AF69" s="78">
        <v>0</v>
      </c>
      <c r="AG69" s="78" t="s">
        <v>47</v>
      </c>
      <c r="AH69" s="76">
        <v>943971.01308493142</v>
      </c>
      <c r="AI69" s="76">
        <v>8321153.6061369861</v>
      </c>
      <c r="AJ69" s="76">
        <v>0</v>
      </c>
      <c r="AK69" s="76">
        <v>3.4219178082191779</v>
      </c>
      <c r="AL69" s="76">
        <v>30.164383561643834</v>
      </c>
      <c r="AM69" s="78">
        <v>0</v>
      </c>
      <c r="AN69" s="41" t="s">
        <v>97</v>
      </c>
      <c r="AO69" s="41" t="s">
        <v>151</v>
      </c>
      <c r="AP69" s="15">
        <v>0</v>
      </c>
      <c r="AQ69" s="15">
        <v>0</v>
      </c>
      <c r="AR69" s="15">
        <v>0</v>
      </c>
      <c r="AS69" s="15">
        <v>0</v>
      </c>
      <c r="AT69" s="15">
        <v>68962.805999999997</v>
      </c>
      <c r="AU69" s="15">
        <v>0</v>
      </c>
      <c r="AV69" s="15">
        <v>0</v>
      </c>
      <c r="AW69" s="15">
        <v>0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0</v>
      </c>
      <c r="BD69" s="15">
        <v>0</v>
      </c>
      <c r="BE69" s="15">
        <v>0</v>
      </c>
      <c r="BF69" s="15">
        <v>68962.805999999997</v>
      </c>
      <c r="BG69" s="15">
        <f t="shared" si="3"/>
        <v>68962.805999999997</v>
      </c>
      <c r="BH69" s="15">
        <f t="shared" si="4"/>
        <v>68962.805999999997</v>
      </c>
      <c r="BI69" s="15">
        <f t="shared" si="5"/>
        <v>137925.61199999999</v>
      </c>
    </row>
    <row r="70" spans="1:61" x14ac:dyDescent="0.25">
      <c r="A70" s="39">
        <v>21019100</v>
      </c>
      <c r="B70" s="39">
        <v>1</v>
      </c>
      <c r="C70" s="39">
        <v>1</v>
      </c>
      <c r="D70" s="39">
        <v>1</v>
      </c>
      <c r="E70" s="39" t="s">
        <v>75</v>
      </c>
      <c r="F70" s="39" t="s">
        <v>31</v>
      </c>
      <c r="G70" s="39" t="s">
        <v>32</v>
      </c>
      <c r="H70" s="39" t="s">
        <v>33</v>
      </c>
      <c r="I70" s="39" t="s">
        <v>2</v>
      </c>
      <c r="J70" s="39" t="s">
        <v>34</v>
      </c>
      <c r="K70" s="39" t="s">
        <v>151</v>
      </c>
      <c r="L70" s="39" t="s">
        <v>36</v>
      </c>
      <c r="M70" s="39" t="s">
        <v>81</v>
      </c>
      <c r="N70" s="39" t="s">
        <v>1760</v>
      </c>
      <c r="O70" s="39" t="s">
        <v>156</v>
      </c>
      <c r="P70" s="39" t="s">
        <v>156</v>
      </c>
      <c r="Q70" s="39" t="s">
        <v>151</v>
      </c>
      <c r="R70" s="40">
        <v>380317.38</v>
      </c>
      <c r="S70" s="40">
        <v>0</v>
      </c>
      <c r="T70" s="40">
        <v>0</v>
      </c>
      <c r="U70" s="40">
        <v>0</v>
      </c>
      <c r="V70" s="40">
        <v>0</v>
      </c>
      <c r="W70" s="40">
        <v>-9427.5499999999993</v>
      </c>
      <c r="X70" s="40">
        <v>0</v>
      </c>
      <c r="Y70" s="40">
        <v>370889.83</v>
      </c>
      <c r="Z70" s="74">
        <v>36068</v>
      </c>
      <c r="AA70" s="74">
        <v>46752</v>
      </c>
      <c r="AB70" s="73">
        <v>1435895.666</v>
      </c>
      <c r="AC70" s="73">
        <v>1435895.666</v>
      </c>
      <c r="AD70" s="73">
        <v>5.4219178082191783</v>
      </c>
      <c r="AE70" s="73">
        <v>29.271232876712329</v>
      </c>
      <c r="AF70" s="75">
        <v>0</v>
      </c>
      <c r="AG70" s="75" t="s">
        <v>47</v>
      </c>
      <c r="AH70" s="73">
        <v>2010934.1741643837</v>
      </c>
      <c r="AI70" s="73">
        <v>10856402.585534247</v>
      </c>
      <c r="AJ70" s="73">
        <v>0</v>
      </c>
      <c r="AK70" s="73">
        <v>5.4219178082191783</v>
      </c>
      <c r="AL70" s="73">
        <v>29.271232876712329</v>
      </c>
      <c r="AM70" s="75">
        <v>0</v>
      </c>
      <c r="AN70" s="39" t="s">
        <v>97</v>
      </c>
      <c r="AO70" s="39" t="s">
        <v>151</v>
      </c>
      <c r="AP70" s="15">
        <v>0</v>
      </c>
      <c r="AQ70" s="15">
        <v>0</v>
      </c>
      <c r="AR70" s="15">
        <v>0</v>
      </c>
      <c r="AS70" s="15">
        <v>0</v>
      </c>
      <c r="AT70" s="15">
        <v>61813.442999999999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61813.442999999999</v>
      </c>
      <c r="BG70" s="15">
        <f t="shared" si="3"/>
        <v>61813.442999999999</v>
      </c>
      <c r="BH70" s="15">
        <f t="shared" si="4"/>
        <v>61813.442999999999</v>
      </c>
      <c r="BI70" s="15">
        <f t="shared" si="5"/>
        <v>123626.886</v>
      </c>
    </row>
    <row r="71" spans="1:61" x14ac:dyDescent="0.25">
      <c r="A71" s="41">
        <v>21015100</v>
      </c>
      <c r="B71" s="41">
        <v>1</v>
      </c>
      <c r="C71" s="41">
        <v>1</v>
      </c>
      <c r="D71" s="41">
        <v>1</v>
      </c>
      <c r="E71" s="41" t="s">
        <v>75</v>
      </c>
      <c r="F71" s="41" t="s">
        <v>31</v>
      </c>
      <c r="G71" s="41" t="s">
        <v>32</v>
      </c>
      <c r="H71" s="41" t="s">
        <v>33</v>
      </c>
      <c r="I71" s="41" t="s">
        <v>2</v>
      </c>
      <c r="J71" s="41" t="s">
        <v>34</v>
      </c>
      <c r="K71" s="41" t="s">
        <v>151</v>
      </c>
      <c r="L71" s="41" t="s">
        <v>36</v>
      </c>
      <c r="M71" s="41" t="s">
        <v>81</v>
      </c>
      <c r="N71" s="41" t="s">
        <v>1760</v>
      </c>
      <c r="O71" s="41" t="s">
        <v>157</v>
      </c>
      <c r="P71" s="41" t="s">
        <v>157</v>
      </c>
      <c r="Q71" s="41" t="s">
        <v>151</v>
      </c>
      <c r="R71" s="42">
        <v>259513.74499999997</v>
      </c>
      <c r="S71" s="42">
        <v>0</v>
      </c>
      <c r="T71" s="42">
        <v>0</v>
      </c>
      <c r="U71" s="42">
        <v>0</v>
      </c>
      <c r="V71" s="42">
        <v>0</v>
      </c>
      <c r="W71" s="42">
        <v>-6432.99</v>
      </c>
      <c r="X71" s="42">
        <v>0</v>
      </c>
      <c r="Y71" s="42">
        <v>253080.75499999998</v>
      </c>
      <c r="Z71" s="77">
        <v>34632</v>
      </c>
      <c r="AA71" s="77">
        <v>45657</v>
      </c>
      <c r="AB71" s="76">
        <v>2939397.4730000002</v>
      </c>
      <c r="AC71" s="76">
        <v>2939397.4730000002</v>
      </c>
      <c r="AD71" s="76">
        <v>2.4219178082191779</v>
      </c>
      <c r="AE71" s="76">
        <v>30.205479452054796</v>
      </c>
      <c r="AF71" s="78">
        <v>0</v>
      </c>
      <c r="AG71" s="78" t="s">
        <v>47</v>
      </c>
      <c r="AH71" s="76">
        <v>612940.78745205468</v>
      </c>
      <c r="AI71" s="76">
        <v>7644425.5448630136</v>
      </c>
      <c r="AJ71" s="76">
        <v>0</v>
      </c>
      <c r="AK71" s="76">
        <v>2.4219178082191779</v>
      </c>
      <c r="AL71" s="76">
        <v>30.205479452054796</v>
      </c>
      <c r="AM71" s="78">
        <v>0</v>
      </c>
      <c r="AN71" s="41" t="s">
        <v>97</v>
      </c>
      <c r="AO71" s="41" t="s">
        <v>151</v>
      </c>
      <c r="AP71" s="15">
        <v>0</v>
      </c>
      <c r="AQ71" s="15">
        <v>0</v>
      </c>
      <c r="AR71" s="15">
        <v>0</v>
      </c>
      <c r="AS71" s="15">
        <v>0</v>
      </c>
      <c r="AT71" s="15">
        <v>126537.247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v>0</v>
      </c>
      <c r="BE71" s="15">
        <v>0</v>
      </c>
      <c r="BF71" s="15">
        <v>126543.50399999999</v>
      </c>
      <c r="BG71" s="15">
        <f t="shared" si="3"/>
        <v>126537.247</v>
      </c>
      <c r="BH71" s="15">
        <f t="shared" si="4"/>
        <v>126543.50399999999</v>
      </c>
      <c r="BI71" s="15">
        <f t="shared" si="5"/>
        <v>253080.75099999999</v>
      </c>
    </row>
    <row r="72" spans="1:61" x14ac:dyDescent="0.25">
      <c r="A72" s="39">
        <v>21014100</v>
      </c>
      <c r="B72" s="39">
        <v>1</v>
      </c>
      <c r="C72" s="39">
        <v>1</v>
      </c>
      <c r="D72" s="39">
        <v>1</v>
      </c>
      <c r="E72" s="39" t="s">
        <v>75</v>
      </c>
      <c r="F72" s="39" t="s">
        <v>31</v>
      </c>
      <c r="G72" s="39" t="s">
        <v>32</v>
      </c>
      <c r="H72" s="39" t="s">
        <v>33</v>
      </c>
      <c r="I72" s="39" t="s">
        <v>2</v>
      </c>
      <c r="J72" s="39" t="s">
        <v>34</v>
      </c>
      <c r="K72" s="39" t="s">
        <v>151</v>
      </c>
      <c r="L72" s="39" t="s">
        <v>36</v>
      </c>
      <c r="M72" s="39" t="s">
        <v>81</v>
      </c>
      <c r="N72" s="39" t="s">
        <v>1760</v>
      </c>
      <c r="O72" s="39" t="s">
        <v>158</v>
      </c>
      <c r="P72" s="39" t="s">
        <v>158</v>
      </c>
      <c r="Q72" s="39" t="s">
        <v>151</v>
      </c>
      <c r="R72" s="40">
        <v>259513.74499999997</v>
      </c>
      <c r="S72" s="40">
        <v>0</v>
      </c>
      <c r="T72" s="40">
        <v>0</v>
      </c>
      <c r="U72" s="40">
        <v>0</v>
      </c>
      <c r="V72" s="40">
        <v>0</v>
      </c>
      <c r="W72" s="40">
        <v>-6432.99</v>
      </c>
      <c r="X72" s="40">
        <v>0</v>
      </c>
      <c r="Y72" s="40">
        <v>253080.75499999998</v>
      </c>
      <c r="Z72" s="74">
        <v>34515</v>
      </c>
      <c r="AA72" s="74">
        <v>45647</v>
      </c>
      <c r="AB72" s="73">
        <v>2939397.4730000002</v>
      </c>
      <c r="AC72" s="73">
        <v>2939397.4730000002</v>
      </c>
      <c r="AD72" s="73">
        <v>2.3945205479452056</v>
      </c>
      <c r="AE72" s="73">
        <v>30.4986301369863</v>
      </c>
      <c r="AF72" s="75">
        <v>0</v>
      </c>
      <c r="AG72" s="75" t="s">
        <v>47</v>
      </c>
      <c r="AH72" s="73">
        <v>606007.06813698623</v>
      </c>
      <c r="AI72" s="73">
        <v>7718616.3415342458</v>
      </c>
      <c r="AJ72" s="73">
        <v>0</v>
      </c>
      <c r="AK72" s="73">
        <v>2.3945205479452056</v>
      </c>
      <c r="AL72" s="73">
        <v>30.4986301369863</v>
      </c>
      <c r="AM72" s="75">
        <v>0</v>
      </c>
      <c r="AN72" s="39" t="s">
        <v>97</v>
      </c>
      <c r="AO72" s="39" t="s">
        <v>151</v>
      </c>
      <c r="AP72" s="15">
        <v>0</v>
      </c>
      <c r="AQ72" s="15">
        <v>0</v>
      </c>
      <c r="AR72" s="15">
        <v>0</v>
      </c>
      <c r="AS72" s="15">
        <v>0</v>
      </c>
      <c r="AT72" s="15">
        <v>126537.247</v>
      </c>
      <c r="AU72" s="15">
        <v>0</v>
      </c>
      <c r="AV72" s="15">
        <v>0</v>
      </c>
      <c r="AW72" s="15">
        <v>0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0</v>
      </c>
      <c r="BD72" s="15">
        <v>0</v>
      </c>
      <c r="BE72" s="15">
        <v>0</v>
      </c>
      <c r="BF72" s="15">
        <v>126543.50399999999</v>
      </c>
      <c r="BG72" s="15">
        <f t="shared" si="3"/>
        <v>126537.247</v>
      </c>
      <c r="BH72" s="15">
        <f t="shared" si="4"/>
        <v>126543.50399999999</v>
      </c>
      <c r="BI72" s="15">
        <f t="shared" si="5"/>
        <v>253080.75099999999</v>
      </c>
    </row>
    <row r="73" spans="1:61" x14ac:dyDescent="0.25">
      <c r="A73" s="41">
        <v>21009100</v>
      </c>
      <c r="B73" s="41">
        <v>1</v>
      </c>
      <c r="C73" s="41">
        <v>1</v>
      </c>
      <c r="D73" s="41">
        <v>1</v>
      </c>
      <c r="E73" s="41" t="s">
        <v>75</v>
      </c>
      <c r="F73" s="41" t="s">
        <v>31</v>
      </c>
      <c r="G73" s="41" t="s">
        <v>32</v>
      </c>
      <c r="H73" s="41" t="s">
        <v>33</v>
      </c>
      <c r="I73" s="41" t="s">
        <v>2</v>
      </c>
      <c r="J73" s="41" t="s">
        <v>34</v>
      </c>
      <c r="K73" s="41" t="s">
        <v>151</v>
      </c>
      <c r="L73" s="41" t="s">
        <v>36</v>
      </c>
      <c r="M73" s="41" t="s">
        <v>81</v>
      </c>
      <c r="N73" s="41" t="s">
        <v>1760</v>
      </c>
      <c r="O73" s="41" t="s">
        <v>159</v>
      </c>
      <c r="P73" s="41" t="s">
        <v>159</v>
      </c>
      <c r="Q73" s="41" t="s">
        <v>151</v>
      </c>
      <c r="R73" s="42">
        <v>102512.33500000002</v>
      </c>
      <c r="S73" s="42">
        <v>0</v>
      </c>
      <c r="T73" s="42">
        <v>0</v>
      </c>
      <c r="U73" s="42">
        <v>0</v>
      </c>
      <c r="V73" s="42">
        <v>0</v>
      </c>
      <c r="W73" s="42">
        <v>-2541.14</v>
      </c>
      <c r="X73" s="42">
        <v>0</v>
      </c>
      <c r="Y73" s="42">
        <v>99971.195000000022</v>
      </c>
      <c r="Z73" s="77">
        <v>33959</v>
      </c>
      <c r="AA73" s="77">
        <v>44926</v>
      </c>
      <c r="AB73" s="76">
        <v>2322124.0060000001</v>
      </c>
      <c r="AC73" s="76">
        <v>2322124.0060000001</v>
      </c>
      <c r="AD73" s="76">
        <v>0.41917808219178082</v>
      </c>
      <c r="AE73" s="76">
        <v>30.046575342465754</v>
      </c>
      <c r="AF73" s="78">
        <v>0</v>
      </c>
      <c r="AG73" s="78" t="s">
        <v>47</v>
      </c>
      <c r="AH73" s="76">
        <v>41905.733794520558</v>
      </c>
      <c r="AI73" s="76">
        <v>3003792.0426438362</v>
      </c>
      <c r="AJ73" s="76">
        <v>0</v>
      </c>
      <c r="AK73" s="76">
        <v>0.41917808219178082</v>
      </c>
      <c r="AL73" s="76">
        <v>30.046575342465754</v>
      </c>
      <c r="AM73" s="78">
        <v>0</v>
      </c>
      <c r="AN73" s="41" t="s">
        <v>97</v>
      </c>
      <c r="AO73" s="41" t="s">
        <v>151</v>
      </c>
      <c r="AP73" s="15">
        <v>0</v>
      </c>
      <c r="AQ73" s="15">
        <v>0</v>
      </c>
      <c r="AR73" s="15">
        <v>0</v>
      </c>
      <c r="AS73" s="15">
        <v>0</v>
      </c>
      <c r="AT73" s="15">
        <v>99971.195000000007</v>
      </c>
      <c r="AU73" s="15">
        <v>0</v>
      </c>
      <c r="AV73" s="15">
        <v>0</v>
      </c>
      <c r="AW73" s="15">
        <v>0</v>
      </c>
      <c r="AX73" s="15">
        <v>0</v>
      </c>
      <c r="AY73" s="15">
        <v>0</v>
      </c>
      <c r="AZ73" s="15">
        <v>0</v>
      </c>
      <c r="BA73" s="15">
        <v>0</v>
      </c>
      <c r="BB73" s="15">
        <v>0</v>
      </c>
      <c r="BC73" s="15">
        <v>0</v>
      </c>
      <c r="BD73" s="15">
        <v>0</v>
      </c>
      <c r="BE73" s="15">
        <v>0</v>
      </c>
      <c r="BF73" s="15">
        <v>0</v>
      </c>
      <c r="BG73" s="15">
        <f t="shared" si="3"/>
        <v>99971.195000000007</v>
      </c>
      <c r="BH73" s="15">
        <f t="shared" si="4"/>
        <v>0</v>
      </c>
      <c r="BI73" s="15">
        <f t="shared" si="5"/>
        <v>99971.195000000007</v>
      </c>
    </row>
    <row r="74" spans="1:61" x14ac:dyDescent="0.25">
      <c r="A74" s="39">
        <v>21018100</v>
      </c>
      <c r="B74" s="39">
        <v>1</v>
      </c>
      <c r="C74" s="39">
        <v>1</v>
      </c>
      <c r="D74" s="39">
        <v>1</v>
      </c>
      <c r="E74" s="39" t="s">
        <v>75</v>
      </c>
      <c r="F74" s="39" t="s">
        <v>31</v>
      </c>
      <c r="G74" s="39" t="s">
        <v>32</v>
      </c>
      <c r="H74" s="39" t="s">
        <v>33</v>
      </c>
      <c r="I74" s="39" t="s">
        <v>2</v>
      </c>
      <c r="J74" s="39" t="s">
        <v>34</v>
      </c>
      <c r="K74" s="39" t="s">
        <v>151</v>
      </c>
      <c r="L74" s="39" t="s">
        <v>36</v>
      </c>
      <c r="M74" s="39" t="s">
        <v>81</v>
      </c>
      <c r="N74" s="39" t="s">
        <v>1760</v>
      </c>
      <c r="O74" s="39" t="s">
        <v>160</v>
      </c>
      <c r="P74" s="39" t="s">
        <v>160</v>
      </c>
      <c r="Q74" s="39" t="s">
        <v>151</v>
      </c>
      <c r="R74" s="40">
        <v>269246.43199999997</v>
      </c>
      <c r="S74" s="40">
        <v>0</v>
      </c>
      <c r="T74" s="40">
        <v>0</v>
      </c>
      <c r="U74" s="40">
        <v>0</v>
      </c>
      <c r="V74" s="40">
        <v>0</v>
      </c>
      <c r="W74" s="40">
        <v>-6674.26</v>
      </c>
      <c r="X74" s="40">
        <v>0</v>
      </c>
      <c r="Y74" s="40">
        <v>262572.17199999996</v>
      </c>
      <c r="Z74" s="74">
        <v>35457</v>
      </c>
      <c r="AA74" s="74">
        <v>46387</v>
      </c>
      <c r="AB74" s="73">
        <v>1219849.953</v>
      </c>
      <c r="AC74" s="73">
        <v>1219849.953</v>
      </c>
      <c r="AD74" s="73">
        <v>4.4219178082191783</v>
      </c>
      <c r="AE74" s="73">
        <v>29.945205479452056</v>
      </c>
      <c r="AF74" s="75">
        <v>0</v>
      </c>
      <c r="AG74" s="75" t="s">
        <v>47</v>
      </c>
      <c r="AH74" s="73">
        <v>1161072.5633095889</v>
      </c>
      <c r="AI74" s="73">
        <v>7862777.6437260266</v>
      </c>
      <c r="AJ74" s="73">
        <v>0</v>
      </c>
      <c r="AK74" s="73">
        <v>4.4219178082191783</v>
      </c>
      <c r="AL74" s="73">
        <v>29.945205479452056</v>
      </c>
      <c r="AM74" s="75">
        <v>0</v>
      </c>
      <c r="AN74" s="39" t="s">
        <v>97</v>
      </c>
      <c r="AO74" s="39" t="s">
        <v>151</v>
      </c>
      <c r="AP74" s="15">
        <v>0</v>
      </c>
      <c r="AQ74" s="15">
        <v>0</v>
      </c>
      <c r="AR74" s="15">
        <v>0</v>
      </c>
      <c r="AS74" s="15">
        <v>0</v>
      </c>
      <c r="AT74" s="15">
        <v>52512.962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v>0</v>
      </c>
      <c r="BE74" s="15">
        <v>0</v>
      </c>
      <c r="BF74" s="15">
        <v>52512.962</v>
      </c>
      <c r="BG74" s="15">
        <f t="shared" si="3"/>
        <v>52512.962</v>
      </c>
      <c r="BH74" s="15">
        <f t="shared" si="4"/>
        <v>52512.962</v>
      </c>
      <c r="BI74" s="15">
        <f t="shared" si="5"/>
        <v>105025.924</v>
      </c>
    </row>
    <row r="75" spans="1:61" x14ac:dyDescent="0.25">
      <c r="A75" s="41">
        <v>23181000</v>
      </c>
      <c r="B75" s="41">
        <v>1</v>
      </c>
      <c r="C75" s="41">
        <v>1</v>
      </c>
      <c r="D75" s="41">
        <v>1</v>
      </c>
      <c r="E75" s="41" t="s">
        <v>75</v>
      </c>
      <c r="F75" s="41" t="s">
        <v>31</v>
      </c>
      <c r="G75" s="41" t="s">
        <v>32</v>
      </c>
      <c r="H75" s="41" t="s">
        <v>33</v>
      </c>
      <c r="I75" s="41" t="s">
        <v>2</v>
      </c>
      <c r="J75" s="41" t="s">
        <v>34</v>
      </c>
      <c r="K75" s="41" t="s">
        <v>161</v>
      </c>
      <c r="L75" s="41" t="s">
        <v>36</v>
      </c>
      <c r="M75" s="41" t="s">
        <v>81</v>
      </c>
      <c r="N75" s="41" t="s">
        <v>1760</v>
      </c>
      <c r="O75" s="41" t="s">
        <v>161</v>
      </c>
      <c r="P75" s="41" t="s">
        <v>161</v>
      </c>
      <c r="Q75" s="41" t="s">
        <v>161</v>
      </c>
      <c r="R75" s="42">
        <v>6281100</v>
      </c>
      <c r="S75" s="42">
        <v>0</v>
      </c>
      <c r="T75" s="42">
        <v>0</v>
      </c>
      <c r="U75" s="42">
        <v>0</v>
      </c>
      <c r="V75" s="42">
        <v>0</v>
      </c>
      <c r="W75" s="42">
        <v>-155700</v>
      </c>
      <c r="X75" s="42">
        <v>0</v>
      </c>
      <c r="Y75" s="42">
        <v>6125400</v>
      </c>
      <c r="Z75" s="77">
        <v>42283</v>
      </c>
      <c r="AA75" s="77">
        <v>55095</v>
      </c>
      <c r="AB75" s="76">
        <v>14229000</v>
      </c>
      <c r="AC75" s="76">
        <v>14229000</v>
      </c>
      <c r="AD75" s="76">
        <v>28.279452054794522</v>
      </c>
      <c r="AE75" s="76">
        <v>35.101369863013701</v>
      </c>
      <c r="AF75" s="78">
        <v>0</v>
      </c>
      <c r="AG75" s="78" t="s">
        <v>47</v>
      </c>
      <c r="AH75" s="76">
        <v>173222955.61643836</v>
      </c>
      <c r="AI75" s="76">
        <v>215009930.95890412</v>
      </c>
      <c r="AJ75" s="76">
        <v>0</v>
      </c>
      <c r="AK75" s="76">
        <v>28.279452054794522</v>
      </c>
      <c r="AL75" s="76">
        <v>35.101369863013701</v>
      </c>
      <c r="AM75" s="78">
        <v>0</v>
      </c>
      <c r="AN75" s="41" t="s">
        <v>97</v>
      </c>
      <c r="AO75" s="41" t="s">
        <v>161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v>0</v>
      </c>
      <c r="BG75" s="15">
        <f t="shared" si="3"/>
        <v>0</v>
      </c>
      <c r="BH75" s="15">
        <f t="shared" si="4"/>
        <v>0</v>
      </c>
      <c r="BI75" s="15">
        <f t="shared" si="5"/>
        <v>0</v>
      </c>
    </row>
    <row r="76" spans="1:61" x14ac:dyDescent="0.25">
      <c r="A76" s="39">
        <v>23188000</v>
      </c>
      <c r="B76" s="39">
        <v>1</v>
      </c>
      <c r="C76" s="39">
        <v>1</v>
      </c>
      <c r="D76" s="39">
        <v>1</v>
      </c>
      <c r="E76" s="39" t="s">
        <v>75</v>
      </c>
      <c r="F76" s="39" t="s">
        <v>31</v>
      </c>
      <c r="G76" s="39" t="s">
        <v>32</v>
      </c>
      <c r="H76" s="39" t="s">
        <v>33</v>
      </c>
      <c r="I76" s="39" t="s">
        <v>2</v>
      </c>
      <c r="J76" s="39" t="s">
        <v>34</v>
      </c>
      <c r="K76" s="39" t="s">
        <v>161</v>
      </c>
      <c r="L76" s="39" t="s">
        <v>36</v>
      </c>
      <c r="M76" s="39" t="s">
        <v>81</v>
      </c>
      <c r="N76" s="39" t="s">
        <v>1760</v>
      </c>
      <c r="O76" s="39" t="s">
        <v>161</v>
      </c>
      <c r="P76" s="39" t="s">
        <v>161</v>
      </c>
      <c r="Q76" s="39" t="s">
        <v>161</v>
      </c>
      <c r="R76" s="40">
        <v>1018585.0500000003</v>
      </c>
      <c r="S76" s="40">
        <v>0</v>
      </c>
      <c r="T76" s="40">
        <v>0</v>
      </c>
      <c r="U76" s="40">
        <v>0</v>
      </c>
      <c r="V76" s="40">
        <v>0</v>
      </c>
      <c r="W76" s="40">
        <v>-25249.35</v>
      </c>
      <c r="X76" s="40">
        <v>0</v>
      </c>
      <c r="Y76" s="40">
        <v>993335.7000000003</v>
      </c>
      <c r="Z76" s="74">
        <v>42650</v>
      </c>
      <c r="AA76" s="74">
        <v>54175</v>
      </c>
      <c r="AB76" s="73">
        <v>3557250</v>
      </c>
      <c r="AC76" s="73">
        <v>3557250</v>
      </c>
      <c r="AD76" s="73">
        <v>25.758904109589039</v>
      </c>
      <c r="AE76" s="73">
        <v>31.575342465753426</v>
      </c>
      <c r="AF76" s="75">
        <v>0</v>
      </c>
      <c r="AG76" s="75" t="s">
        <v>47</v>
      </c>
      <c r="AH76" s="73">
        <v>25587239.044931512</v>
      </c>
      <c r="AI76" s="73">
        <v>31364914.910958916</v>
      </c>
      <c r="AJ76" s="73">
        <v>0</v>
      </c>
      <c r="AK76" s="73">
        <v>25.758904109589039</v>
      </c>
      <c r="AL76" s="73">
        <v>31.575342465753426</v>
      </c>
      <c r="AM76" s="75">
        <v>0</v>
      </c>
      <c r="AN76" s="39" t="s">
        <v>97</v>
      </c>
      <c r="AO76" s="39" t="s">
        <v>161</v>
      </c>
      <c r="AP76" s="15">
        <v>0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v>0</v>
      </c>
      <c r="BE76" s="15">
        <v>0</v>
      </c>
      <c r="BF76" s="15">
        <v>0</v>
      </c>
      <c r="BG76" s="15">
        <f t="shared" si="3"/>
        <v>0</v>
      </c>
      <c r="BH76" s="15">
        <f t="shared" si="4"/>
        <v>0</v>
      </c>
      <c r="BI76" s="15">
        <f t="shared" si="5"/>
        <v>0</v>
      </c>
    </row>
    <row r="77" spans="1:61" x14ac:dyDescent="0.25">
      <c r="A77" s="41">
        <v>23054000</v>
      </c>
      <c r="B77" s="41">
        <v>1</v>
      </c>
      <c r="C77" s="41">
        <v>1</v>
      </c>
      <c r="D77" s="41">
        <v>1</v>
      </c>
      <c r="E77" s="41" t="s">
        <v>30</v>
      </c>
      <c r="F77" s="41" t="s">
        <v>31</v>
      </c>
      <c r="G77" s="41" t="s">
        <v>32</v>
      </c>
      <c r="H77" s="41" t="s">
        <v>33</v>
      </c>
      <c r="I77" s="41" t="s">
        <v>2</v>
      </c>
      <c r="J77" s="41" t="s">
        <v>34</v>
      </c>
      <c r="K77" s="41" t="s">
        <v>162</v>
      </c>
      <c r="L77" s="41" t="s">
        <v>126</v>
      </c>
      <c r="M77" s="41" t="s">
        <v>81</v>
      </c>
      <c r="N77" s="41" t="s">
        <v>1760</v>
      </c>
      <c r="O77" s="41" t="s">
        <v>163</v>
      </c>
      <c r="P77" s="41" t="s">
        <v>163</v>
      </c>
      <c r="Q77" s="41" t="s">
        <v>162</v>
      </c>
      <c r="R77" s="42">
        <v>478684.74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478684.74</v>
      </c>
      <c r="Z77" s="77">
        <v>33967</v>
      </c>
      <c r="AA77" s="77">
        <v>44982</v>
      </c>
      <c r="AB77" s="76">
        <v>9902481.2699999996</v>
      </c>
      <c r="AC77" s="76">
        <v>9813036.7799999993</v>
      </c>
      <c r="AD77" s="76">
        <v>0.57260273972602738</v>
      </c>
      <c r="AE77" s="76">
        <v>30.17808219178082</v>
      </c>
      <c r="AF77" s="78">
        <v>1.2500000000000001E-2</v>
      </c>
      <c r="AG77" s="78" t="s">
        <v>47</v>
      </c>
      <c r="AH77" s="76">
        <v>274096.19358904107</v>
      </c>
      <c r="AI77" s="76">
        <v>14445787.427671231</v>
      </c>
      <c r="AJ77" s="76">
        <v>5983.5592500000002</v>
      </c>
      <c r="AK77" s="76">
        <v>0.57260273972602738</v>
      </c>
      <c r="AL77" s="76">
        <v>30.17808219178082</v>
      </c>
      <c r="AM77" s="78">
        <v>1.2500000000000001E-2</v>
      </c>
      <c r="AN77" s="41" t="s">
        <v>97</v>
      </c>
      <c r="AO77" s="41" t="s">
        <v>162</v>
      </c>
      <c r="AP77" s="15">
        <v>239342.36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239342.38</v>
      </c>
      <c r="AW77" s="15">
        <v>0</v>
      </c>
      <c r="AX77" s="15">
        <v>0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>
        <v>0</v>
      </c>
      <c r="BG77" s="15">
        <f t="shared" si="3"/>
        <v>239342.36</v>
      </c>
      <c r="BH77" s="15">
        <f t="shared" si="4"/>
        <v>239342.38</v>
      </c>
      <c r="BI77" s="15">
        <f t="shared" si="5"/>
        <v>478684.74</v>
      </c>
    </row>
    <row r="78" spans="1:61" x14ac:dyDescent="0.25">
      <c r="A78" s="39">
        <v>23053000</v>
      </c>
      <c r="B78" s="39">
        <v>1</v>
      </c>
      <c r="C78" s="39">
        <v>1</v>
      </c>
      <c r="D78" s="39">
        <v>1</v>
      </c>
      <c r="E78" s="39" t="s">
        <v>30</v>
      </c>
      <c r="F78" s="39" t="s">
        <v>31</v>
      </c>
      <c r="G78" s="39" t="s">
        <v>32</v>
      </c>
      <c r="H78" s="39" t="s">
        <v>33</v>
      </c>
      <c r="I78" s="39" t="s">
        <v>2</v>
      </c>
      <c r="J78" s="39" t="s">
        <v>34</v>
      </c>
      <c r="K78" s="39" t="s">
        <v>162</v>
      </c>
      <c r="L78" s="39" t="s">
        <v>126</v>
      </c>
      <c r="M78" s="39" t="s">
        <v>81</v>
      </c>
      <c r="N78" s="39" t="s">
        <v>1760</v>
      </c>
      <c r="O78" s="39" t="s">
        <v>164</v>
      </c>
      <c r="P78" s="39" t="s">
        <v>164</v>
      </c>
      <c r="Q78" s="39" t="s">
        <v>162</v>
      </c>
      <c r="R78" s="40">
        <v>484349.52000000014</v>
      </c>
      <c r="S78" s="40">
        <v>0</v>
      </c>
      <c r="T78" s="40">
        <v>0</v>
      </c>
      <c r="U78" s="40">
        <v>0</v>
      </c>
      <c r="V78" s="40">
        <v>0</v>
      </c>
      <c r="W78" s="40">
        <v>0</v>
      </c>
      <c r="X78" s="40">
        <v>0</v>
      </c>
      <c r="Y78" s="40">
        <v>484349.52000000014</v>
      </c>
      <c r="Z78" s="74">
        <v>33967</v>
      </c>
      <c r="AA78" s="74">
        <v>44995</v>
      </c>
      <c r="AB78" s="73">
        <v>9930317</v>
      </c>
      <c r="AC78" s="73">
        <v>9929158.1400000006</v>
      </c>
      <c r="AD78" s="73">
        <v>0.60821917808219184</v>
      </c>
      <c r="AE78" s="73">
        <v>30.213698630136985</v>
      </c>
      <c r="AF78" s="75">
        <v>1.2500000000000001E-2</v>
      </c>
      <c r="AG78" s="75" t="s">
        <v>47</v>
      </c>
      <c r="AH78" s="73">
        <v>294590.66695890424</v>
      </c>
      <c r="AI78" s="73">
        <v>14633990.42893151</v>
      </c>
      <c r="AJ78" s="73">
        <v>6054.3690000000024</v>
      </c>
      <c r="AK78" s="73">
        <v>0.60821917808219184</v>
      </c>
      <c r="AL78" s="73">
        <v>30.213698630136985</v>
      </c>
      <c r="AM78" s="75">
        <v>1.2500000000000001E-2</v>
      </c>
      <c r="AN78" s="39" t="s">
        <v>97</v>
      </c>
      <c r="AO78" s="39" t="s">
        <v>162</v>
      </c>
      <c r="AP78" s="15">
        <v>0</v>
      </c>
      <c r="AQ78" s="15">
        <v>242174.58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242174.94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f t="shared" si="3"/>
        <v>242174.58</v>
      </c>
      <c r="BH78" s="15">
        <f t="shared" si="4"/>
        <v>242174.94</v>
      </c>
      <c r="BI78" s="15">
        <f t="shared" si="5"/>
        <v>484349.52</v>
      </c>
    </row>
    <row r="79" spans="1:61" x14ac:dyDescent="0.25">
      <c r="A79" s="41">
        <v>23051000</v>
      </c>
      <c r="B79" s="41">
        <v>1</v>
      </c>
      <c r="C79" s="41">
        <v>1</v>
      </c>
      <c r="D79" s="41">
        <v>1</v>
      </c>
      <c r="E79" s="41" t="s">
        <v>30</v>
      </c>
      <c r="F79" s="41" t="s">
        <v>31</v>
      </c>
      <c r="G79" s="41" t="s">
        <v>32</v>
      </c>
      <c r="H79" s="41" t="s">
        <v>33</v>
      </c>
      <c r="I79" s="41" t="s">
        <v>2</v>
      </c>
      <c r="J79" s="41" t="s">
        <v>34</v>
      </c>
      <c r="K79" s="41" t="s">
        <v>162</v>
      </c>
      <c r="L79" s="41" t="s">
        <v>126</v>
      </c>
      <c r="M79" s="41" t="s">
        <v>81</v>
      </c>
      <c r="N79" s="41" t="s">
        <v>1760</v>
      </c>
      <c r="O79" s="41" t="s">
        <v>165</v>
      </c>
      <c r="P79" s="41" t="s">
        <v>165</v>
      </c>
      <c r="Q79" s="41" t="s">
        <v>162</v>
      </c>
      <c r="R79" s="42">
        <v>50029.16</v>
      </c>
      <c r="S79" s="42">
        <v>0</v>
      </c>
      <c r="T79" s="42">
        <v>50029.16</v>
      </c>
      <c r="U79" s="42">
        <v>503.07</v>
      </c>
      <c r="V79" s="42">
        <v>0</v>
      </c>
      <c r="W79" s="42">
        <v>0</v>
      </c>
      <c r="X79" s="42">
        <v>0</v>
      </c>
      <c r="Y79" s="42">
        <v>0</v>
      </c>
      <c r="Z79" s="77">
        <v>33756</v>
      </c>
      <c r="AA79" s="77">
        <v>44770</v>
      </c>
      <c r="AB79" s="76">
        <v>2051330.13</v>
      </c>
      <c r="AC79" s="76">
        <v>2051181.16</v>
      </c>
      <c r="AD79" s="76">
        <v>-8.21917808219178E-3</v>
      </c>
      <c r="AE79" s="76">
        <v>30.175342465753424</v>
      </c>
      <c r="AF79" s="78">
        <v>0.02</v>
      </c>
      <c r="AG79" s="78" t="s">
        <v>47</v>
      </c>
      <c r="AH79" s="76">
        <v>0</v>
      </c>
      <c r="AI79" s="76">
        <v>0</v>
      </c>
      <c r="AJ79" s="76">
        <v>0</v>
      </c>
      <c r="AK79" s="76">
        <v>0</v>
      </c>
      <c r="AL79" s="76">
        <v>0</v>
      </c>
      <c r="AM79" s="78">
        <v>0</v>
      </c>
      <c r="AN79" s="41" t="s">
        <v>97</v>
      </c>
      <c r="AO79" s="41" t="s">
        <v>162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0</v>
      </c>
      <c r="BE79" s="15">
        <v>0</v>
      </c>
      <c r="BF79" s="15">
        <v>0</v>
      </c>
      <c r="BG79" s="15">
        <f t="shared" si="3"/>
        <v>0</v>
      </c>
      <c r="BH79" s="15">
        <f t="shared" si="4"/>
        <v>0</v>
      </c>
      <c r="BI79" s="15">
        <f t="shared" si="5"/>
        <v>0</v>
      </c>
    </row>
    <row r="80" spans="1:61" x14ac:dyDescent="0.25">
      <c r="A80" s="39">
        <v>23097000</v>
      </c>
      <c r="B80" s="39">
        <v>1</v>
      </c>
      <c r="C80" s="39">
        <v>1</v>
      </c>
      <c r="D80" s="39">
        <v>1</v>
      </c>
      <c r="E80" s="39" t="s">
        <v>30</v>
      </c>
      <c r="F80" s="39" t="s">
        <v>31</v>
      </c>
      <c r="G80" s="39" t="s">
        <v>32</v>
      </c>
      <c r="H80" s="39" t="s">
        <v>33</v>
      </c>
      <c r="I80" s="39" t="s">
        <v>2</v>
      </c>
      <c r="J80" s="39" t="s">
        <v>34</v>
      </c>
      <c r="K80" s="39" t="s">
        <v>162</v>
      </c>
      <c r="L80" s="39" t="s">
        <v>126</v>
      </c>
      <c r="M80" s="39" t="s">
        <v>81</v>
      </c>
      <c r="N80" s="39" t="s">
        <v>1760</v>
      </c>
      <c r="O80" s="39" t="s">
        <v>166</v>
      </c>
      <c r="P80" s="39" t="s">
        <v>166</v>
      </c>
      <c r="Q80" s="39" t="s">
        <v>162</v>
      </c>
      <c r="R80" s="40">
        <v>2289818.08</v>
      </c>
      <c r="S80" s="40">
        <v>0</v>
      </c>
      <c r="T80" s="40">
        <v>0</v>
      </c>
      <c r="U80" s="40">
        <v>0</v>
      </c>
      <c r="V80" s="40">
        <v>0</v>
      </c>
      <c r="W80" s="40">
        <v>0</v>
      </c>
      <c r="X80" s="40">
        <v>0</v>
      </c>
      <c r="Y80" s="40">
        <v>2289818.08</v>
      </c>
      <c r="Z80" s="74">
        <v>35083</v>
      </c>
      <c r="AA80" s="74">
        <v>46066</v>
      </c>
      <c r="AB80" s="73">
        <v>11735317</v>
      </c>
      <c r="AC80" s="73">
        <v>11735317</v>
      </c>
      <c r="AD80" s="73">
        <v>3.5424657534246577</v>
      </c>
      <c r="AE80" s="73">
        <v>30.090410958904108</v>
      </c>
      <c r="AF80" s="75">
        <v>1.4999999999999999E-2</v>
      </c>
      <c r="AG80" s="75" t="s">
        <v>47</v>
      </c>
      <c r="AH80" s="73">
        <v>8111602.1299726032</v>
      </c>
      <c r="AI80" s="73">
        <v>68901567.048328772</v>
      </c>
      <c r="AJ80" s="73">
        <v>34347.271200000003</v>
      </c>
      <c r="AK80" s="73">
        <v>3.5424657534246577</v>
      </c>
      <c r="AL80" s="73">
        <v>30.090410958904112</v>
      </c>
      <c r="AM80" s="75">
        <v>1.5000000000000001E-2</v>
      </c>
      <c r="AN80" s="39" t="s">
        <v>97</v>
      </c>
      <c r="AO80" s="39" t="s">
        <v>162</v>
      </c>
      <c r="AP80" s="15">
        <v>286227.24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286227.24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286227.24</v>
      </c>
      <c r="BC80" s="15">
        <v>0</v>
      </c>
      <c r="BD80" s="15">
        <v>0</v>
      </c>
      <c r="BE80" s="15">
        <v>0</v>
      </c>
      <c r="BF80" s="15">
        <v>0</v>
      </c>
      <c r="BG80" s="15">
        <f t="shared" si="3"/>
        <v>286227.24</v>
      </c>
      <c r="BH80" s="15">
        <f t="shared" si="4"/>
        <v>572454.48</v>
      </c>
      <c r="BI80" s="15">
        <f t="shared" si="5"/>
        <v>858681.72</v>
      </c>
    </row>
    <row r="81" spans="1:61" x14ac:dyDescent="0.25">
      <c r="A81" s="41">
        <v>23118000</v>
      </c>
      <c r="B81" s="41">
        <v>1</v>
      </c>
      <c r="C81" s="41">
        <v>1</v>
      </c>
      <c r="D81" s="41">
        <v>1</v>
      </c>
      <c r="E81" s="41" t="s">
        <v>30</v>
      </c>
      <c r="F81" s="41" t="s">
        <v>31</v>
      </c>
      <c r="G81" s="41" t="s">
        <v>32</v>
      </c>
      <c r="H81" s="41" t="s">
        <v>33</v>
      </c>
      <c r="I81" s="41" t="s">
        <v>2</v>
      </c>
      <c r="J81" s="41" t="s">
        <v>34</v>
      </c>
      <c r="K81" s="41" t="s">
        <v>162</v>
      </c>
      <c r="L81" s="41" t="s">
        <v>36</v>
      </c>
      <c r="M81" s="41" t="s">
        <v>81</v>
      </c>
      <c r="N81" s="41" t="s">
        <v>1760</v>
      </c>
      <c r="O81" s="41">
        <v>1030027</v>
      </c>
      <c r="P81" s="41">
        <v>1030027</v>
      </c>
      <c r="Q81" s="41" t="s">
        <v>162</v>
      </c>
      <c r="R81" s="42">
        <v>8425081.7500000019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8425081.7500000019</v>
      </c>
      <c r="Z81" s="77">
        <v>35879</v>
      </c>
      <c r="AA81" s="77">
        <v>46914</v>
      </c>
      <c r="AB81" s="76">
        <v>28785695.23</v>
      </c>
      <c r="AC81" s="76">
        <v>28785695.23</v>
      </c>
      <c r="AD81" s="76">
        <v>5.8657534246575347</v>
      </c>
      <c r="AE81" s="76">
        <v>30.232876712328768</v>
      </c>
      <c r="AF81" s="78">
        <v>0.01</v>
      </c>
      <c r="AG81" s="78" t="s">
        <v>47</v>
      </c>
      <c r="AH81" s="76">
        <v>49419452.128082208</v>
      </c>
      <c r="AI81" s="76">
        <v>254714457.83904114</v>
      </c>
      <c r="AJ81" s="76">
        <v>84250.817500000019</v>
      </c>
      <c r="AK81" s="76">
        <v>5.8657534246575347</v>
      </c>
      <c r="AL81" s="76">
        <v>30.232876712328768</v>
      </c>
      <c r="AM81" s="78">
        <v>0.01</v>
      </c>
      <c r="AN81" s="41" t="s">
        <v>97</v>
      </c>
      <c r="AO81" s="41" t="s">
        <v>162</v>
      </c>
      <c r="AP81" s="15">
        <v>0</v>
      </c>
      <c r="AQ81" s="15">
        <v>0</v>
      </c>
      <c r="AR81" s="15">
        <v>0</v>
      </c>
      <c r="AS81" s="15">
        <v>0</v>
      </c>
      <c r="AT81" s="15">
        <v>702090.12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702090.12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v>702090.12</v>
      </c>
      <c r="BG81" s="15">
        <f t="shared" si="3"/>
        <v>702090.12</v>
      </c>
      <c r="BH81" s="15">
        <f t="shared" si="4"/>
        <v>1404180.24</v>
      </c>
      <c r="BI81" s="15">
        <f t="shared" si="5"/>
        <v>2106270.36</v>
      </c>
    </row>
    <row r="82" spans="1:61" x14ac:dyDescent="0.25">
      <c r="A82" s="39">
        <v>23147000</v>
      </c>
      <c r="B82" s="39">
        <v>1</v>
      </c>
      <c r="C82" s="39">
        <v>1</v>
      </c>
      <c r="D82" s="39">
        <v>1</v>
      </c>
      <c r="E82" s="39" t="s">
        <v>30</v>
      </c>
      <c r="F82" s="39" t="s">
        <v>31</v>
      </c>
      <c r="G82" s="39" t="s">
        <v>32</v>
      </c>
      <c r="H82" s="39" t="s">
        <v>33</v>
      </c>
      <c r="I82" s="39" t="s">
        <v>2</v>
      </c>
      <c r="J82" s="39" t="s">
        <v>34</v>
      </c>
      <c r="K82" s="39" t="s">
        <v>162</v>
      </c>
      <c r="L82" s="39" t="s">
        <v>36</v>
      </c>
      <c r="M82" s="39" t="s">
        <v>81</v>
      </c>
      <c r="N82" s="39" t="s">
        <v>1760</v>
      </c>
      <c r="O82" s="39">
        <v>1030029</v>
      </c>
      <c r="P82" s="39">
        <v>1030029</v>
      </c>
      <c r="Q82" s="39" t="s">
        <v>162</v>
      </c>
      <c r="R82" s="40">
        <v>7367070.5999999996</v>
      </c>
      <c r="S82" s="40">
        <v>0</v>
      </c>
      <c r="T82" s="40">
        <v>0</v>
      </c>
      <c r="U82" s="40">
        <v>0</v>
      </c>
      <c r="V82" s="40">
        <v>0</v>
      </c>
      <c r="W82" s="40">
        <v>0</v>
      </c>
      <c r="X82" s="40">
        <v>0</v>
      </c>
      <c r="Y82" s="40">
        <v>7367070.5999999996</v>
      </c>
      <c r="Z82" s="74">
        <v>37418</v>
      </c>
      <c r="AA82" s="74">
        <v>48477</v>
      </c>
      <c r="AB82" s="73">
        <v>13790584</v>
      </c>
      <c r="AC82" s="73">
        <v>14383328</v>
      </c>
      <c r="AD82" s="73">
        <v>10.147945205479452</v>
      </c>
      <c r="AE82" s="73">
        <v>30.298630136986301</v>
      </c>
      <c r="AF82" s="75">
        <v>0.01</v>
      </c>
      <c r="AG82" s="75" t="s">
        <v>47</v>
      </c>
      <c r="AH82" s="73">
        <v>74760628.773698628</v>
      </c>
      <c r="AI82" s="73">
        <v>223212147.30246574</v>
      </c>
      <c r="AJ82" s="73">
        <v>73670.705999999991</v>
      </c>
      <c r="AK82" s="73">
        <v>10.147945205479452</v>
      </c>
      <c r="AL82" s="73">
        <v>30.298630136986301</v>
      </c>
      <c r="AM82" s="75">
        <v>9.9999999999999985E-3</v>
      </c>
      <c r="AN82" s="39" t="s">
        <v>97</v>
      </c>
      <c r="AO82" s="39" t="s">
        <v>162</v>
      </c>
      <c r="AP82" s="15">
        <v>0</v>
      </c>
      <c r="AQ82" s="15">
        <v>350812.87</v>
      </c>
      <c r="AR82" s="15">
        <v>0</v>
      </c>
      <c r="AS82" s="15">
        <v>0</v>
      </c>
      <c r="AT82" s="15">
        <v>0</v>
      </c>
      <c r="AU82" s="15">
        <v>0</v>
      </c>
      <c r="AV82" s="15">
        <v>0</v>
      </c>
      <c r="AW82" s="15">
        <v>350812.87</v>
      </c>
      <c r="AX82" s="15">
        <v>0</v>
      </c>
      <c r="AY82" s="15">
        <v>0</v>
      </c>
      <c r="AZ82" s="15">
        <v>0</v>
      </c>
      <c r="BA82" s="15">
        <v>0</v>
      </c>
      <c r="BB82" s="15">
        <v>0</v>
      </c>
      <c r="BC82" s="15">
        <v>350812.87</v>
      </c>
      <c r="BD82" s="15">
        <v>0</v>
      </c>
      <c r="BE82" s="15">
        <v>0</v>
      </c>
      <c r="BF82" s="15">
        <v>0</v>
      </c>
      <c r="BG82" s="15">
        <f t="shared" si="3"/>
        <v>350812.87</v>
      </c>
      <c r="BH82" s="15">
        <f t="shared" si="4"/>
        <v>701625.74</v>
      </c>
      <c r="BI82" s="15">
        <f t="shared" si="5"/>
        <v>1052438.6099999999</v>
      </c>
    </row>
    <row r="83" spans="1:61" x14ac:dyDescent="0.25">
      <c r="A83" s="41">
        <v>23154000</v>
      </c>
      <c r="B83" s="41">
        <v>1</v>
      </c>
      <c r="C83" s="41">
        <v>1</v>
      </c>
      <c r="D83" s="41">
        <v>1</v>
      </c>
      <c r="E83" s="41" t="s">
        <v>30</v>
      </c>
      <c r="F83" s="41" t="s">
        <v>31</v>
      </c>
      <c r="G83" s="41" t="s">
        <v>32</v>
      </c>
      <c r="H83" s="41" t="s">
        <v>33</v>
      </c>
      <c r="I83" s="41" t="s">
        <v>2</v>
      </c>
      <c r="J83" s="41" t="s">
        <v>34</v>
      </c>
      <c r="K83" s="41" t="s">
        <v>162</v>
      </c>
      <c r="L83" s="41" t="s">
        <v>36</v>
      </c>
      <c r="M83" s="41" t="s">
        <v>81</v>
      </c>
      <c r="N83" s="41" t="s">
        <v>1760</v>
      </c>
      <c r="O83" s="41">
        <v>1030030</v>
      </c>
      <c r="P83" s="41">
        <v>1030030</v>
      </c>
      <c r="Q83" s="41" t="s">
        <v>162</v>
      </c>
      <c r="R83" s="42">
        <v>9151981.7199999988</v>
      </c>
      <c r="S83" s="42">
        <v>0</v>
      </c>
      <c r="T83" s="42">
        <v>0</v>
      </c>
      <c r="U83" s="42">
        <v>0</v>
      </c>
      <c r="V83" s="42">
        <v>0</v>
      </c>
      <c r="W83" s="42">
        <v>0</v>
      </c>
      <c r="X83" s="42">
        <v>0</v>
      </c>
      <c r="Y83" s="42">
        <v>9151981.7199999988</v>
      </c>
      <c r="Z83" s="77">
        <v>38735</v>
      </c>
      <c r="AA83" s="77">
        <v>49897</v>
      </c>
      <c r="AB83" s="76">
        <v>12623423</v>
      </c>
      <c r="AC83" s="76">
        <v>12623422.99</v>
      </c>
      <c r="AD83" s="76">
        <v>14.038356164383561</v>
      </c>
      <c r="AE83" s="76">
        <v>30.580821917808219</v>
      </c>
      <c r="AF83" s="78">
        <v>6.9999999999999993E-3</v>
      </c>
      <c r="AG83" s="78" t="s">
        <v>47</v>
      </c>
      <c r="AH83" s="76">
        <v>128478778.99528766</v>
      </c>
      <c r="AI83" s="76">
        <v>279875123.1743561</v>
      </c>
      <c r="AJ83" s="76">
        <v>64063.872039999987</v>
      </c>
      <c r="AK83" s="76">
        <v>14.038356164383561</v>
      </c>
      <c r="AL83" s="76">
        <v>30.580821917808215</v>
      </c>
      <c r="AM83" s="78">
        <v>6.9999999999999993E-3</v>
      </c>
      <c r="AN83" s="41" t="s">
        <v>97</v>
      </c>
      <c r="AO83" s="41" t="s">
        <v>162</v>
      </c>
      <c r="AP83" s="15">
        <v>315585.57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315585.57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v>315585.57</v>
      </c>
      <c r="BC83" s="15">
        <v>0</v>
      </c>
      <c r="BD83" s="15">
        <v>0</v>
      </c>
      <c r="BE83" s="15">
        <v>0</v>
      </c>
      <c r="BF83" s="15">
        <v>0</v>
      </c>
      <c r="BG83" s="15">
        <f t="shared" si="3"/>
        <v>315585.57</v>
      </c>
      <c r="BH83" s="15">
        <f t="shared" si="4"/>
        <v>631171.14</v>
      </c>
      <c r="BI83" s="15">
        <f t="shared" si="5"/>
        <v>946756.71</v>
      </c>
    </row>
    <row r="84" spans="1:61" x14ac:dyDescent="0.25">
      <c r="A84" s="39">
        <v>23155000</v>
      </c>
      <c r="B84" s="39">
        <v>1</v>
      </c>
      <c r="C84" s="39">
        <v>1</v>
      </c>
      <c r="D84" s="39">
        <v>1</v>
      </c>
      <c r="E84" s="39" t="s">
        <v>30</v>
      </c>
      <c r="F84" s="39" t="s">
        <v>31</v>
      </c>
      <c r="G84" s="39" t="s">
        <v>32</v>
      </c>
      <c r="H84" s="39" t="s">
        <v>33</v>
      </c>
      <c r="I84" s="39" t="s">
        <v>2</v>
      </c>
      <c r="J84" s="39" t="s">
        <v>34</v>
      </c>
      <c r="K84" s="39" t="s">
        <v>162</v>
      </c>
      <c r="L84" s="39" t="s">
        <v>36</v>
      </c>
      <c r="M84" s="39" t="s">
        <v>81</v>
      </c>
      <c r="N84" s="39" t="s">
        <v>1760</v>
      </c>
      <c r="O84" s="39">
        <v>1030031</v>
      </c>
      <c r="P84" s="39">
        <v>1030031</v>
      </c>
      <c r="Q84" s="39" t="s">
        <v>162</v>
      </c>
      <c r="R84" s="40">
        <v>1723018.3800000001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1723018.3800000001</v>
      </c>
      <c r="Z84" s="74">
        <v>38735</v>
      </c>
      <c r="AA84" s="74">
        <v>49897</v>
      </c>
      <c r="AB84" s="73">
        <v>2376577</v>
      </c>
      <c r="AC84" s="73">
        <v>2376577</v>
      </c>
      <c r="AD84" s="73">
        <v>14.038356164383561</v>
      </c>
      <c r="AE84" s="73">
        <v>30.580821917808219</v>
      </c>
      <c r="AF84" s="75">
        <v>6.9999999999999993E-3</v>
      </c>
      <c r="AG84" s="75" t="s">
        <v>47</v>
      </c>
      <c r="AH84" s="73">
        <v>24188345.69621918</v>
      </c>
      <c r="AI84" s="73">
        <v>52691318.239890411</v>
      </c>
      <c r="AJ84" s="73">
        <v>12061.12866</v>
      </c>
      <c r="AK84" s="73">
        <v>14.038356164383561</v>
      </c>
      <c r="AL84" s="73">
        <v>30.580821917808219</v>
      </c>
      <c r="AM84" s="75">
        <v>6.9999999999999993E-3</v>
      </c>
      <c r="AN84" s="39" t="s">
        <v>97</v>
      </c>
      <c r="AO84" s="39" t="s">
        <v>162</v>
      </c>
      <c r="AP84" s="15">
        <v>59414.42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59414.42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59414.42</v>
      </c>
      <c r="BC84" s="15">
        <v>0</v>
      </c>
      <c r="BD84" s="15">
        <v>0</v>
      </c>
      <c r="BE84" s="15">
        <v>0</v>
      </c>
      <c r="BF84" s="15">
        <v>0</v>
      </c>
      <c r="BG84" s="15">
        <f t="shared" si="3"/>
        <v>59414.42</v>
      </c>
      <c r="BH84" s="15">
        <f t="shared" si="4"/>
        <v>118828.84</v>
      </c>
      <c r="BI84" s="15">
        <f t="shared" si="5"/>
        <v>178243.26</v>
      </c>
    </row>
    <row r="85" spans="1:61" x14ac:dyDescent="0.25">
      <c r="A85" s="41">
        <v>23052100</v>
      </c>
      <c r="B85" s="41">
        <v>1</v>
      </c>
      <c r="C85" s="41">
        <v>1</v>
      </c>
      <c r="D85" s="41">
        <v>1</v>
      </c>
      <c r="E85" s="41" t="s">
        <v>30</v>
      </c>
      <c r="F85" s="41" t="s">
        <v>31</v>
      </c>
      <c r="G85" s="41" t="s">
        <v>32</v>
      </c>
      <c r="H85" s="41" t="s">
        <v>33</v>
      </c>
      <c r="I85" s="41" t="s">
        <v>2</v>
      </c>
      <c r="J85" s="41" t="s">
        <v>34</v>
      </c>
      <c r="K85" s="41" t="s">
        <v>162</v>
      </c>
      <c r="L85" s="41" t="s">
        <v>36</v>
      </c>
      <c r="M85" s="41" t="s">
        <v>81</v>
      </c>
      <c r="N85" s="41" t="s">
        <v>1760</v>
      </c>
      <c r="O85" s="41" t="s">
        <v>167</v>
      </c>
      <c r="P85" s="41" t="s">
        <v>167</v>
      </c>
      <c r="Q85" s="41" t="s">
        <v>162</v>
      </c>
      <c r="R85" s="42">
        <v>888160.19999999984</v>
      </c>
      <c r="S85" s="42">
        <v>0</v>
      </c>
      <c r="T85" s="42">
        <v>0</v>
      </c>
      <c r="U85" s="42">
        <v>0</v>
      </c>
      <c r="V85" s="42">
        <v>0</v>
      </c>
      <c r="W85" s="42">
        <v>0</v>
      </c>
      <c r="X85" s="42">
        <v>0</v>
      </c>
      <c r="Y85" s="42">
        <v>888160.19999999984</v>
      </c>
      <c r="Z85" s="77">
        <v>33931</v>
      </c>
      <c r="AA85" s="77">
        <v>44918</v>
      </c>
      <c r="AB85" s="76">
        <v>33750075.390000001</v>
      </c>
      <c r="AC85" s="76">
        <v>33750075.390000001</v>
      </c>
      <c r="AD85" s="76">
        <v>0.39726027397260272</v>
      </c>
      <c r="AE85" s="76">
        <v>30.101369863013698</v>
      </c>
      <c r="AF85" s="78">
        <v>1.2500000000000001E-2</v>
      </c>
      <c r="AG85" s="78" t="s">
        <v>47</v>
      </c>
      <c r="AH85" s="76">
        <v>352830.76438356156</v>
      </c>
      <c r="AI85" s="76">
        <v>26734838.677808214</v>
      </c>
      <c r="AJ85" s="76">
        <v>11102.002499999999</v>
      </c>
      <c r="AK85" s="76">
        <v>0.39726027397260272</v>
      </c>
      <c r="AL85" s="76">
        <v>30.101369863013698</v>
      </c>
      <c r="AM85" s="78">
        <v>1.2500000000000001E-2</v>
      </c>
      <c r="AN85" s="41" t="s">
        <v>97</v>
      </c>
      <c r="AO85" s="41" t="s">
        <v>162</v>
      </c>
      <c r="AP85" s="15">
        <v>0</v>
      </c>
      <c r="AQ85" s="15">
        <v>0</v>
      </c>
      <c r="AR85" s="15">
        <v>0</v>
      </c>
      <c r="AS85" s="15">
        <v>0</v>
      </c>
      <c r="AT85" s="15">
        <v>888160.2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>
        <v>0</v>
      </c>
      <c r="BF85" s="15">
        <v>0</v>
      </c>
      <c r="BG85" s="15">
        <f t="shared" si="3"/>
        <v>888160.2</v>
      </c>
      <c r="BH85" s="15">
        <f t="shared" si="4"/>
        <v>0</v>
      </c>
      <c r="BI85" s="15">
        <f t="shared" si="5"/>
        <v>888160.2</v>
      </c>
    </row>
    <row r="86" spans="1:61" x14ac:dyDescent="0.25">
      <c r="A86" s="39">
        <v>23055100</v>
      </c>
      <c r="B86" s="39">
        <v>1</v>
      </c>
      <c r="C86" s="39">
        <v>1</v>
      </c>
      <c r="D86" s="39">
        <v>1</v>
      </c>
      <c r="E86" s="39" t="s">
        <v>30</v>
      </c>
      <c r="F86" s="39" t="s">
        <v>31</v>
      </c>
      <c r="G86" s="39" t="s">
        <v>32</v>
      </c>
      <c r="H86" s="39" t="s">
        <v>33</v>
      </c>
      <c r="I86" s="39" t="s">
        <v>2</v>
      </c>
      <c r="J86" s="39" t="s">
        <v>34</v>
      </c>
      <c r="K86" s="39" t="s">
        <v>162</v>
      </c>
      <c r="L86" s="39" t="s">
        <v>36</v>
      </c>
      <c r="M86" s="39" t="s">
        <v>81</v>
      </c>
      <c r="N86" s="39" t="s">
        <v>1760</v>
      </c>
      <c r="O86" s="39" t="s">
        <v>168</v>
      </c>
      <c r="P86" s="39" t="s">
        <v>168</v>
      </c>
      <c r="Q86" s="39" t="s">
        <v>162</v>
      </c>
      <c r="R86" s="40">
        <v>7284586.4199999999</v>
      </c>
      <c r="S86" s="40">
        <v>0</v>
      </c>
      <c r="T86" s="40">
        <v>1456917.25</v>
      </c>
      <c r="U86" s="40">
        <v>45781.599999999999</v>
      </c>
      <c r="V86" s="40">
        <v>0</v>
      </c>
      <c r="W86" s="40">
        <v>0</v>
      </c>
      <c r="X86" s="40">
        <v>0</v>
      </c>
      <c r="Y86" s="40">
        <v>5827669.1699999999</v>
      </c>
      <c r="Z86" s="74">
        <v>34471</v>
      </c>
      <c r="AA86" s="74">
        <v>45486</v>
      </c>
      <c r="AB86" s="73">
        <v>59733607.420000002</v>
      </c>
      <c r="AC86" s="73">
        <v>59733607.420000002</v>
      </c>
      <c r="AD86" s="73">
        <v>1.9534246575342467</v>
      </c>
      <c r="AE86" s="73">
        <v>30.17808219178082</v>
      </c>
      <c r="AF86" s="75">
        <v>1.2500000000000001E-2</v>
      </c>
      <c r="AG86" s="75" t="s">
        <v>47</v>
      </c>
      <c r="AH86" s="73">
        <v>11383912.652630137</v>
      </c>
      <c r="AI86" s="73">
        <v>175867879.19876713</v>
      </c>
      <c r="AJ86" s="73">
        <v>72845.864625000002</v>
      </c>
      <c r="AK86" s="73">
        <v>1.9534246575342467</v>
      </c>
      <c r="AL86" s="73">
        <v>30.178082191780824</v>
      </c>
      <c r="AM86" s="75">
        <v>1.2500000000000001E-2</v>
      </c>
      <c r="AN86" s="39" t="s">
        <v>97</v>
      </c>
      <c r="AO86" s="39" t="s">
        <v>162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1456917.25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1456917.25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f t="shared" si="3"/>
        <v>0</v>
      </c>
      <c r="BH86" s="15">
        <f t="shared" si="4"/>
        <v>2913834.5</v>
      </c>
      <c r="BI86" s="15">
        <f t="shared" si="5"/>
        <v>2913834.5</v>
      </c>
    </row>
    <row r="87" spans="1:61" x14ac:dyDescent="0.25">
      <c r="A87" s="41">
        <v>23056000</v>
      </c>
      <c r="B87" s="41">
        <v>1</v>
      </c>
      <c r="C87" s="41">
        <v>1</v>
      </c>
      <c r="D87" s="41">
        <v>1</v>
      </c>
      <c r="E87" s="41" t="s">
        <v>30</v>
      </c>
      <c r="F87" s="41" t="s">
        <v>31</v>
      </c>
      <c r="G87" s="41" t="s">
        <v>32</v>
      </c>
      <c r="H87" s="41" t="s">
        <v>33</v>
      </c>
      <c r="I87" s="41" t="s">
        <v>2</v>
      </c>
      <c r="J87" s="41" t="s">
        <v>34</v>
      </c>
      <c r="K87" s="41" t="s">
        <v>162</v>
      </c>
      <c r="L87" s="41" t="s">
        <v>36</v>
      </c>
      <c r="M87" s="41" t="s">
        <v>81</v>
      </c>
      <c r="N87" s="41" t="s">
        <v>1760</v>
      </c>
      <c r="O87" s="41" t="s">
        <v>169</v>
      </c>
      <c r="P87" s="41" t="s">
        <v>169</v>
      </c>
      <c r="Q87" s="41" t="s">
        <v>162</v>
      </c>
      <c r="R87" s="42">
        <v>3703009.9900000007</v>
      </c>
      <c r="S87" s="42">
        <v>0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3703009.9900000007</v>
      </c>
      <c r="Z87" s="77">
        <v>34680</v>
      </c>
      <c r="AA87" s="77">
        <v>45698</v>
      </c>
      <c r="AB87" s="76">
        <v>25479655.309999999</v>
      </c>
      <c r="AC87" s="76">
        <v>25303900.84</v>
      </c>
      <c r="AD87" s="76">
        <v>2.5342465753424657</v>
      </c>
      <c r="AE87" s="76">
        <v>30.186301369863013</v>
      </c>
      <c r="AF87" s="78">
        <v>3.0000000000000001E-3</v>
      </c>
      <c r="AG87" s="78" t="s">
        <v>47</v>
      </c>
      <c r="AH87" s="76">
        <v>9384340.3856164403</v>
      </c>
      <c r="AI87" s="76">
        <v>111780175.53375344</v>
      </c>
      <c r="AJ87" s="76">
        <v>11109.029970000001</v>
      </c>
      <c r="AK87" s="76">
        <v>2.5342465753424657</v>
      </c>
      <c r="AL87" s="76">
        <v>30.186301369863013</v>
      </c>
      <c r="AM87" s="78">
        <v>2.9999999999999996E-3</v>
      </c>
      <c r="AN87" s="41" t="s">
        <v>97</v>
      </c>
      <c r="AO87" s="41" t="s">
        <v>162</v>
      </c>
      <c r="AP87" s="15">
        <v>617168.31000000006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617168.31000000006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617168.31000000006</v>
      </c>
      <c r="BC87" s="15">
        <v>0</v>
      </c>
      <c r="BD87" s="15">
        <v>0</v>
      </c>
      <c r="BE87" s="15">
        <v>0</v>
      </c>
      <c r="BF87" s="15">
        <v>0</v>
      </c>
      <c r="BG87" s="15">
        <f t="shared" si="3"/>
        <v>617168.31000000006</v>
      </c>
      <c r="BH87" s="15">
        <f t="shared" si="4"/>
        <v>1234336.6200000001</v>
      </c>
      <c r="BI87" s="15">
        <f t="shared" si="5"/>
        <v>1851504.9300000002</v>
      </c>
    </row>
    <row r="88" spans="1:61" x14ac:dyDescent="0.25">
      <c r="A88" s="39">
        <v>23096000</v>
      </c>
      <c r="B88" s="39">
        <v>1</v>
      </c>
      <c r="C88" s="39">
        <v>1</v>
      </c>
      <c r="D88" s="39">
        <v>1</v>
      </c>
      <c r="E88" s="39" t="s">
        <v>30</v>
      </c>
      <c r="F88" s="39" t="s">
        <v>31</v>
      </c>
      <c r="G88" s="39" t="s">
        <v>32</v>
      </c>
      <c r="H88" s="39" t="s">
        <v>33</v>
      </c>
      <c r="I88" s="39" t="s">
        <v>2</v>
      </c>
      <c r="J88" s="39" t="s">
        <v>34</v>
      </c>
      <c r="K88" s="39" t="s">
        <v>162</v>
      </c>
      <c r="L88" s="39" t="s">
        <v>36</v>
      </c>
      <c r="M88" s="39" t="s">
        <v>81</v>
      </c>
      <c r="N88" s="39" t="s">
        <v>1760</v>
      </c>
      <c r="O88" s="39" t="s">
        <v>170</v>
      </c>
      <c r="P88" s="39" t="s">
        <v>170</v>
      </c>
      <c r="Q88" s="39" t="s">
        <v>162</v>
      </c>
      <c r="R88" s="40">
        <v>300397.3</v>
      </c>
      <c r="S88" s="40">
        <v>0</v>
      </c>
      <c r="T88" s="40">
        <v>33377.440000000002</v>
      </c>
      <c r="U88" s="40">
        <v>2265.5</v>
      </c>
      <c r="V88" s="40">
        <v>0</v>
      </c>
      <c r="W88" s="40">
        <v>0</v>
      </c>
      <c r="X88" s="40">
        <v>0</v>
      </c>
      <c r="Y88" s="40">
        <v>267019.86</v>
      </c>
      <c r="Z88" s="74">
        <v>35199</v>
      </c>
      <c r="AA88" s="74">
        <v>46211</v>
      </c>
      <c r="AB88" s="73">
        <v>1368475.38</v>
      </c>
      <c r="AC88" s="73">
        <v>1368475.38</v>
      </c>
      <c r="AD88" s="73">
        <v>3.9397260273972603</v>
      </c>
      <c r="AE88" s="73">
        <v>30.169863013698631</v>
      </c>
      <c r="AF88" s="75">
        <v>1.4999999999999999E-2</v>
      </c>
      <c r="AG88" s="75" t="s">
        <v>47</v>
      </c>
      <c r="AH88" s="73">
        <v>1051985.0922739725</v>
      </c>
      <c r="AI88" s="73">
        <v>8055952.5981369857</v>
      </c>
      <c r="AJ88" s="73">
        <v>4005.2978999999996</v>
      </c>
      <c r="AK88" s="73">
        <v>3.9397260273972599</v>
      </c>
      <c r="AL88" s="73">
        <v>30.169863013698631</v>
      </c>
      <c r="AM88" s="75">
        <v>1.4999999999999999E-2</v>
      </c>
      <c r="AN88" s="39" t="s">
        <v>97</v>
      </c>
      <c r="AO88" s="39" t="s">
        <v>162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33377.440000000002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33377.440000000002</v>
      </c>
      <c r="BB88" s="15">
        <v>0</v>
      </c>
      <c r="BC88" s="15">
        <v>0</v>
      </c>
      <c r="BD88" s="15">
        <v>0</v>
      </c>
      <c r="BE88" s="15">
        <v>0</v>
      </c>
      <c r="BF88" s="15">
        <v>0</v>
      </c>
      <c r="BG88" s="15">
        <f t="shared" si="3"/>
        <v>0</v>
      </c>
      <c r="BH88" s="15">
        <f t="shared" si="4"/>
        <v>66754.880000000005</v>
      </c>
      <c r="BI88" s="15">
        <f t="shared" si="5"/>
        <v>66754.880000000005</v>
      </c>
    </row>
    <row r="89" spans="1:61" x14ac:dyDescent="0.25">
      <c r="A89" s="41">
        <v>23176000</v>
      </c>
      <c r="B89" s="41">
        <v>1</v>
      </c>
      <c r="C89" s="41">
        <v>1</v>
      </c>
      <c r="D89" s="41">
        <v>1</v>
      </c>
      <c r="E89" s="41" t="s">
        <v>75</v>
      </c>
      <c r="F89" s="41" t="s">
        <v>31</v>
      </c>
      <c r="G89" s="41" t="s">
        <v>32</v>
      </c>
      <c r="H89" s="41" t="s">
        <v>33</v>
      </c>
      <c r="I89" s="41" t="s">
        <v>2</v>
      </c>
      <c r="J89" s="41" t="s">
        <v>34</v>
      </c>
      <c r="K89" s="41" t="s">
        <v>162</v>
      </c>
      <c r="L89" s="41" t="s">
        <v>36</v>
      </c>
      <c r="M89" s="41" t="s">
        <v>81</v>
      </c>
      <c r="N89" s="41" t="s">
        <v>1760</v>
      </c>
      <c r="O89" s="41" t="s">
        <v>171</v>
      </c>
      <c r="P89" s="41" t="s">
        <v>171</v>
      </c>
      <c r="Q89" s="41" t="s">
        <v>162</v>
      </c>
      <c r="R89" s="42">
        <v>21488196.121999998</v>
      </c>
      <c r="S89" s="42">
        <v>0</v>
      </c>
      <c r="T89" s="42">
        <v>0</v>
      </c>
      <c r="U89" s="42">
        <v>0</v>
      </c>
      <c r="V89" s="42">
        <v>0</v>
      </c>
      <c r="W89" s="42">
        <v>-532663.41</v>
      </c>
      <c r="X89" s="42">
        <v>0</v>
      </c>
      <c r="Y89" s="42">
        <v>20955532.711999997</v>
      </c>
      <c r="Z89" s="77">
        <v>41683</v>
      </c>
      <c r="AA89" s="77">
        <v>49780</v>
      </c>
      <c r="AB89" s="76">
        <v>27816377.927999999</v>
      </c>
      <c r="AC89" s="76">
        <v>27816377.927999999</v>
      </c>
      <c r="AD89" s="76">
        <v>13.717808219178082</v>
      </c>
      <c r="AE89" s="76">
        <v>22.183561643835617</v>
      </c>
      <c r="AF89" s="78">
        <v>0.01</v>
      </c>
      <c r="AG89" s="78" t="s">
        <v>47</v>
      </c>
      <c r="AH89" s="76">
        <v>287463978.87392873</v>
      </c>
      <c r="AI89" s="76">
        <v>464868351.69606572</v>
      </c>
      <c r="AJ89" s="76">
        <v>209555.32711999997</v>
      </c>
      <c r="AK89" s="76">
        <v>13.717808219178082</v>
      </c>
      <c r="AL89" s="76">
        <v>22.183561643835617</v>
      </c>
      <c r="AM89" s="78">
        <v>0.01</v>
      </c>
      <c r="AN89" s="41" t="s">
        <v>97</v>
      </c>
      <c r="AO89" s="41" t="s">
        <v>162</v>
      </c>
      <c r="AP89" s="15">
        <v>0</v>
      </c>
      <c r="AQ89" s="15">
        <v>0</v>
      </c>
      <c r="AR89" s="15">
        <v>748411.87699999998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748411.87699999998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748411.87699999998</v>
      </c>
      <c r="BE89" s="15">
        <v>0</v>
      </c>
      <c r="BF89" s="15">
        <v>0</v>
      </c>
      <c r="BG89" s="15">
        <f t="shared" si="3"/>
        <v>748411.87699999998</v>
      </c>
      <c r="BH89" s="15">
        <f t="shared" si="4"/>
        <v>1496823.754</v>
      </c>
      <c r="BI89" s="15">
        <f t="shared" si="5"/>
        <v>2245235.6310000001</v>
      </c>
    </row>
    <row r="90" spans="1:61" x14ac:dyDescent="0.25">
      <c r="A90" s="39">
        <v>23186000</v>
      </c>
      <c r="B90" s="39">
        <v>1</v>
      </c>
      <c r="C90" s="39">
        <v>1</v>
      </c>
      <c r="D90" s="39">
        <v>1</v>
      </c>
      <c r="E90" s="39" t="s">
        <v>30</v>
      </c>
      <c r="F90" s="39" t="s">
        <v>31</v>
      </c>
      <c r="G90" s="39" t="s">
        <v>32</v>
      </c>
      <c r="H90" s="39" t="s">
        <v>33</v>
      </c>
      <c r="I90" s="39" t="s">
        <v>2</v>
      </c>
      <c r="J90" s="39" t="s">
        <v>34</v>
      </c>
      <c r="K90" s="39" t="s">
        <v>162</v>
      </c>
      <c r="L90" s="39" t="s">
        <v>36</v>
      </c>
      <c r="M90" s="39" t="s">
        <v>81</v>
      </c>
      <c r="N90" s="39" t="s">
        <v>1760</v>
      </c>
      <c r="O90" s="39" t="s">
        <v>172</v>
      </c>
      <c r="P90" s="39" t="s">
        <v>172</v>
      </c>
      <c r="Q90" s="39" t="s">
        <v>162</v>
      </c>
      <c r="R90" s="40">
        <v>182416355.19999999</v>
      </c>
      <c r="S90" s="40">
        <v>0</v>
      </c>
      <c r="T90" s="40">
        <v>0</v>
      </c>
      <c r="U90" s="40">
        <v>0</v>
      </c>
      <c r="V90" s="40">
        <v>0</v>
      </c>
      <c r="W90" s="40">
        <v>0</v>
      </c>
      <c r="X90" s="40">
        <v>0</v>
      </c>
      <c r="Y90" s="40">
        <v>182416355.19999999</v>
      </c>
      <c r="Z90" s="74">
        <v>42566</v>
      </c>
      <c r="AA90" s="74">
        <v>52013</v>
      </c>
      <c r="AB90" s="73">
        <v>183592999</v>
      </c>
      <c r="AC90" s="73">
        <v>183592999</v>
      </c>
      <c r="AD90" s="73">
        <v>19.835616438356166</v>
      </c>
      <c r="AE90" s="73">
        <v>25.882191780821916</v>
      </c>
      <c r="AF90" s="75">
        <v>7.4999999999999997E-3</v>
      </c>
      <c r="AG90" s="75" t="s">
        <v>47</v>
      </c>
      <c r="AH90" s="73">
        <v>3618340853.8301368</v>
      </c>
      <c r="AI90" s="73">
        <v>4721335089.2449312</v>
      </c>
      <c r="AJ90" s="73">
        <v>1368122.6639999999</v>
      </c>
      <c r="AK90" s="73">
        <v>19.835616438356166</v>
      </c>
      <c r="AL90" s="73">
        <v>25.882191780821916</v>
      </c>
      <c r="AM90" s="75">
        <v>7.4999999999999997E-3</v>
      </c>
      <c r="AN90" s="39" t="s">
        <v>97</v>
      </c>
      <c r="AO90" s="39" t="s">
        <v>162</v>
      </c>
      <c r="AP90" s="15">
        <v>0</v>
      </c>
      <c r="AQ90" s="15">
        <v>0</v>
      </c>
      <c r="AR90" s="15">
        <v>0</v>
      </c>
      <c r="AS90" s="15">
        <v>4560408.88</v>
      </c>
      <c r="AT90" s="15">
        <v>0</v>
      </c>
      <c r="AU90" s="15">
        <v>0</v>
      </c>
      <c r="AV90" s="15">
        <v>0</v>
      </c>
      <c r="AW90" s="15">
        <v>0</v>
      </c>
      <c r="AX90" s="15">
        <v>0</v>
      </c>
      <c r="AY90" s="15">
        <v>4560408.88</v>
      </c>
      <c r="AZ90" s="15">
        <v>0</v>
      </c>
      <c r="BA90" s="15">
        <v>0</v>
      </c>
      <c r="BB90" s="15">
        <v>0</v>
      </c>
      <c r="BC90" s="15">
        <v>0</v>
      </c>
      <c r="BD90" s="15">
        <v>0</v>
      </c>
      <c r="BE90" s="15">
        <v>4560408.88</v>
      </c>
      <c r="BF90" s="15">
        <v>0</v>
      </c>
      <c r="BG90" s="15">
        <f t="shared" si="3"/>
        <v>4560408.88</v>
      </c>
      <c r="BH90" s="15">
        <f t="shared" si="4"/>
        <v>9120817.7599999998</v>
      </c>
      <c r="BI90" s="15">
        <f t="shared" si="5"/>
        <v>13681226.640000001</v>
      </c>
    </row>
    <row r="91" spans="1:61" x14ac:dyDescent="0.25">
      <c r="A91" s="41">
        <v>23185000</v>
      </c>
      <c r="B91" s="41">
        <v>1</v>
      </c>
      <c r="C91" s="41">
        <v>1</v>
      </c>
      <c r="D91" s="41">
        <v>1</v>
      </c>
      <c r="E91" s="41" t="s">
        <v>30</v>
      </c>
      <c r="F91" s="41" t="s">
        <v>31</v>
      </c>
      <c r="G91" s="41" t="s">
        <v>32</v>
      </c>
      <c r="H91" s="41" t="s">
        <v>33</v>
      </c>
      <c r="I91" s="41" t="s">
        <v>2</v>
      </c>
      <c r="J91" s="41" t="s">
        <v>34</v>
      </c>
      <c r="K91" s="41" t="s">
        <v>162</v>
      </c>
      <c r="L91" s="41" t="s">
        <v>36</v>
      </c>
      <c r="M91" s="41" t="s">
        <v>81</v>
      </c>
      <c r="N91" s="41" t="s">
        <v>1760</v>
      </c>
      <c r="O91" s="41" t="s">
        <v>173</v>
      </c>
      <c r="P91" s="41" t="s">
        <v>173</v>
      </c>
      <c r="Q91" s="41" t="s">
        <v>162</v>
      </c>
      <c r="R91" s="42">
        <v>8505296.8300000001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8505296.8300000001</v>
      </c>
      <c r="Z91" s="77">
        <v>42521</v>
      </c>
      <c r="AA91" s="77">
        <v>52009</v>
      </c>
      <c r="AB91" s="76">
        <v>20000000</v>
      </c>
      <c r="AC91" s="76">
        <v>20000000</v>
      </c>
      <c r="AD91" s="76">
        <v>19.824657534246576</v>
      </c>
      <c r="AE91" s="76">
        <v>25.994520547945207</v>
      </c>
      <c r="AF91" s="78">
        <v>2.4300000000000002E-2</v>
      </c>
      <c r="AG91" s="78" t="s">
        <v>47</v>
      </c>
      <c r="AH91" s="76">
        <v>168614596.88186303</v>
      </c>
      <c r="AI91" s="76">
        <v>221091113.21380824</v>
      </c>
      <c r="AJ91" s="76">
        <v>206678.71296900001</v>
      </c>
      <c r="AK91" s="76">
        <v>19.824657534246576</v>
      </c>
      <c r="AL91" s="76">
        <v>25.994520547945207</v>
      </c>
      <c r="AM91" s="78">
        <v>2.4300000000000002E-2</v>
      </c>
      <c r="AN91" s="41" t="s">
        <v>97</v>
      </c>
      <c r="AO91" s="41" t="s">
        <v>162</v>
      </c>
      <c r="AP91" s="15">
        <v>0</v>
      </c>
      <c r="AQ91" s="15">
        <v>0</v>
      </c>
      <c r="AR91" s="15">
        <v>0</v>
      </c>
      <c r="AS91" s="15">
        <v>212632.42</v>
      </c>
      <c r="AT91" s="15">
        <v>0</v>
      </c>
      <c r="AU91" s="15">
        <v>0</v>
      </c>
      <c r="AV91" s="15">
        <v>0</v>
      </c>
      <c r="AW91" s="15">
        <v>0</v>
      </c>
      <c r="AX91" s="15">
        <v>0</v>
      </c>
      <c r="AY91" s="15">
        <v>212632.42</v>
      </c>
      <c r="AZ91" s="15">
        <v>0</v>
      </c>
      <c r="BA91" s="15">
        <v>0</v>
      </c>
      <c r="BB91" s="15">
        <v>0</v>
      </c>
      <c r="BC91" s="15">
        <v>0</v>
      </c>
      <c r="BD91" s="15">
        <v>0</v>
      </c>
      <c r="BE91" s="15">
        <v>212632.42</v>
      </c>
      <c r="BF91" s="15">
        <v>0</v>
      </c>
      <c r="BG91" s="15">
        <f t="shared" si="3"/>
        <v>212632.42</v>
      </c>
      <c r="BH91" s="15">
        <f t="shared" si="4"/>
        <v>425264.84</v>
      </c>
      <c r="BI91" s="15">
        <f t="shared" si="5"/>
        <v>637897.26</v>
      </c>
    </row>
    <row r="92" spans="1:61" x14ac:dyDescent="0.25">
      <c r="A92" s="39">
        <v>23098100</v>
      </c>
      <c r="B92" s="39">
        <v>1</v>
      </c>
      <c r="C92" s="39">
        <v>1</v>
      </c>
      <c r="D92" s="39">
        <v>1</v>
      </c>
      <c r="E92" s="39" t="s">
        <v>75</v>
      </c>
      <c r="F92" s="39" t="s">
        <v>31</v>
      </c>
      <c r="G92" s="39" t="s">
        <v>32</v>
      </c>
      <c r="H92" s="39" t="s">
        <v>33</v>
      </c>
      <c r="I92" s="39" t="s">
        <v>2</v>
      </c>
      <c r="J92" s="39" t="s">
        <v>34</v>
      </c>
      <c r="K92" s="39" t="s">
        <v>174</v>
      </c>
      <c r="L92" s="39" t="s">
        <v>36</v>
      </c>
      <c r="M92" s="39" t="s">
        <v>81</v>
      </c>
      <c r="N92" s="39" t="s">
        <v>1760</v>
      </c>
      <c r="O92" s="39" t="s">
        <v>174</v>
      </c>
      <c r="P92" s="39" t="s">
        <v>174</v>
      </c>
      <c r="Q92" s="39" t="s">
        <v>174</v>
      </c>
      <c r="R92" s="40">
        <v>3685736.3060000003</v>
      </c>
      <c r="S92" s="40">
        <v>0</v>
      </c>
      <c r="T92" s="40">
        <v>0</v>
      </c>
      <c r="U92" s="40">
        <v>0</v>
      </c>
      <c r="V92" s="40">
        <v>0</v>
      </c>
      <c r="W92" s="40">
        <v>-91364.43</v>
      </c>
      <c r="X92" s="40">
        <v>0</v>
      </c>
      <c r="Y92" s="40">
        <v>3594371.8760000002</v>
      </c>
      <c r="Z92" s="74">
        <v>35025</v>
      </c>
      <c r="AA92" s="74">
        <v>45992</v>
      </c>
      <c r="AB92" s="73">
        <v>56946730.68</v>
      </c>
      <c r="AC92" s="73">
        <v>56946730.68</v>
      </c>
      <c r="AD92" s="73">
        <v>3.3397260273972602</v>
      </c>
      <c r="AE92" s="73">
        <v>30.046575342465754</v>
      </c>
      <c r="AF92" s="75">
        <v>0.01</v>
      </c>
      <c r="AG92" s="75" t="s">
        <v>47</v>
      </c>
      <c r="AH92" s="73">
        <v>12004217.306421919</v>
      </c>
      <c r="AI92" s="73">
        <v>107998565.38107398</v>
      </c>
      <c r="AJ92" s="73">
        <v>35943.718760000003</v>
      </c>
      <c r="AK92" s="73">
        <v>3.3397260273972602</v>
      </c>
      <c r="AL92" s="73">
        <v>30.046575342465754</v>
      </c>
      <c r="AM92" s="75">
        <v>0.01</v>
      </c>
      <c r="AN92" s="39" t="s">
        <v>97</v>
      </c>
      <c r="AO92" s="39" t="s">
        <v>174</v>
      </c>
      <c r="AP92" s="15">
        <v>0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v>0</v>
      </c>
      <c r="BE92" s="15">
        <v>0</v>
      </c>
      <c r="BF92" s="15">
        <v>0</v>
      </c>
      <c r="BG92" s="15">
        <f t="shared" si="3"/>
        <v>0</v>
      </c>
      <c r="BH92" s="15">
        <f t="shared" si="4"/>
        <v>0</v>
      </c>
      <c r="BI92" s="15">
        <f t="shared" si="5"/>
        <v>0</v>
      </c>
    </row>
    <row r="93" spans="1:61" x14ac:dyDescent="0.25">
      <c r="A93" s="41">
        <v>23177000</v>
      </c>
      <c r="B93" s="41">
        <v>1</v>
      </c>
      <c r="C93" s="41">
        <v>1</v>
      </c>
      <c r="D93" s="41">
        <v>1</v>
      </c>
      <c r="E93" s="41" t="s">
        <v>30</v>
      </c>
      <c r="F93" s="41" t="s">
        <v>31</v>
      </c>
      <c r="G93" s="41" t="s">
        <v>32</v>
      </c>
      <c r="H93" s="41" t="s">
        <v>33</v>
      </c>
      <c r="I93" s="41" t="s">
        <v>2</v>
      </c>
      <c r="J93" s="41" t="s">
        <v>34</v>
      </c>
      <c r="K93" s="41" t="s">
        <v>175</v>
      </c>
      <c r="L93" s="41" t="s">
        <v>36</v>
      </c>
      <c r="M93" s="41" t="s">
        <v>81</v>
      </c>
      <c r="N93" s="41" t="s">
        <v>1760</v>
      </c>
      <c r="O93" s="41" t="s">
        <v>176</v>
      </c>
      <c r="P93" s="41" t="s">
        <v>176</v>
      </c>
      <c r="Q93" s="41" t="s">
        <v>175</v>
      </c>
      <c r="R93" s="42">
        <v>9600000</v>
      </c>
      <c r="S93" s="42">
        <v>0</v>
      </c>
      <c r="T93" s="42">
        <v>0</v>
      </c>
      <c r="U93" s="42">
        <v>0</v>
      </c>
      <c r="V93" s="42">
        <v>0</v>
      </c>
      <c r="W93" s="42">
        <v>0</v>
      </c>
      <c r="X93" s="42">
        <v>0</v>
      </c>
      <c r="Y93" s="42">
        <v>9600000</v>
      </c>
      <c r="Z93" s="77">
        <v>41722</v>
      </c>
      <c r="AA93" s="77">
        <v>46798</v>
      </c>
      <c r="AB93" s="76">
        <v>9600000</v>
      </c>
      <c r="AC93" s="76">
        <v>9600000</v>
      </c>
      <c r="AD93" s="76">
        <v>5.5479452054794525</v>
      </c>
      <c r="AE93" s="76">
        <v>13.906849315068493</v>
      </c>
      <c r="AF93" s="78">
        <v>0.06</v>
      </c>
      <c r="AG93" s="78" t="s">
        <v>47</v>
      </c>
      <c r="AH93" s="76">
        <v>53260273.972602747</v>
      </c>
      <c r="AI93" s="76">
        <v>133505753.42465754</v>
      </c>
      <c r="AJ93" s="76">
        <v>576000</v>
      </c>
      <c r="AK93" s="76">
        <v>5.5479452054794525</v>
      </c>
      <c r="AL93" s="76">
        <v>13.906849315068493</v>
      </c>
      <c r="AM93" s="78">
        <v>0.06</v>
      </c>
      <c r="AN93" s="41" t="s">
        <v>97</v>
      </c>
      <c r="AO93" s="41" t="s">
        <v>175</v>
      </c>
      <c r="AP93" s="15">
        <v>800000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800000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800000</v>
      </c>
      <c r="BC93" s="15">
        <v>0</v>
      </c>
      <c r="BD93" s="15">
        <v>0</v>
      </c>
      <c r="BE93" s="15">
        <v>0</v>
      </c>
      <c r="BF93" s="15">
        <v>0</v>
      </c>
      <c r="BG93" s="15">
        <f t="shared" si="3"/>
        <v>800000</v>
      </c>
      <c r="BH93" s="15">
        <f t="shared" si="4"/>
        <v>1600000</v>
      </c>
      <c r="BI93" s="15">
        <f t="shared" si="5"/>
        <v>2400000</v>
      </c>
    </row>
    <row r="94" spans="1:61" x14ac:dyDescent="0.25">
      <c r="A94" s="39">
        <v>23189000</v>
      </c>
      <c r="B94" s="39">
        <v>1</v>
      </c>
      <c r="C94" s="39">
        <v>1</v>
      </c>
      <c r="D94" s="39">
        <v>1</v>
      </c>
      <c r="E94" s="39" t="s">
        <v>30</v>
      </c>
      <c r="F94" s="39" t="s">
        <v>31</v>
      </c>
      <c r="G94" s="39" t="s">
        <v>32</v>
      </c>
      <c r="H94" s="39" t="s">
        <v>33</v>
      </c>
      <c r="I94" s="39" t="s">
        <v>2</v>
      </c>
      <c r="J94" s="39" t="s">
        <v>34</v>
      </c>
      <c r="K94" s="39" t="s">
        <v>175</v>
      </c>
      <c r="L94" s="39" t="s">
        <v>36</v>
      </c>
      <c r="M94" s="39" t="s">
        <v>81</v>
      </c>
      <c r="N94" s="39" t="s">
        <v>1760</v>
      </c>
      <c r="O94" s="39" t="s">
        <v>177</v>
      </c>
      <c r="P94" s="39" t="s">
        <v>177</v>
      </c>
      <c r="Q94" s="39" t="s">
        <v>175</v>
      </c>
      <c r="R94" s="40">
        <v>38235292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38235292</v>
      </c>
      <c r="Z94" s="74">
        <v>42787</v>
      </c>
      <c r="AA94" s="74">
        <v>47058</v>
      </c>
      <c r="AB94" s="73">
        <v>50000000</v>
      </c>
      <c r="AC94" s="73">
        <v>50000000</v>
      </c>
      <c r="AD94" s="73">
        <v>6.2602739726027394</v>
      </c>
      <c r="AE94" s="73">
        <v>11.701369863013699</v>
      </c>
      <c r="AF94" s="75">
        <v>6.5960000000000005E-2</v>
      </c>
      <c r="AG94" s="75" t="s">
        <v>40</v>
      </c>
      <c r="AH94" s="73">
        <v>239363403.34246573</v>
      </c>
      <c r="AI94" s="73">
        <v>447405293.5123288</v>
      </c>
      <c r="AJ94" s="73">
        <v>2521999.86032</v>
      </c>
      <c r="AK94" s="73">
        <v>6.2602739726027394</v>
      </c>
      <c r="AL94" s="73">
        <v>11.701369863013699</v>
      </c>
      <c r="AM94" s="75">
        <v>6.5960000000000005E-2</v>
      </c>
      <c r="AN94" s="39" t="s">
        <v>97</v>
      </c>
      <c r="AO94" s="39" t="s">
        <v>175</v>
      </c>
      <c r="AP94" s="15">
        <v>0</v>
      </c>
      <c r="AQ94" s="15">
        <v>0</v>
      </c>
      <c r="AR94" s="15">
        <v>0</v>
      </c>
      <c r="AS94" s="15">
        <v>2941177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2941177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2941177</v>
      </c>
      <c r="BF94" s="15">
        <v>0</v>
      </c>
      <c r="BG94" s="15">
        <f t="shared" si="3"/>
        <v>2941177</v>
      </c>
      <c r="BH94" s="15">
        <f t="shared" si="4"/>
        <v>5882354</v>
      </c>
      <c r="BI94" s="15">
        <f t="shared" si="5"/>
        <v>8823531</v>
      </c>
    </row>
    <row r="95" spans="1:61" x14ac:dyDescent="0.25">
      <c r="A95" s="41">
        <v>23172000</v>
      </c>
      <c r="B95" s="41">
        <v>1</v>
      </c>
      <c r="C95" s="41">
        <v>0</v>
      </c>
      <c r="D95" s="41">
        <v>0</v>
      </c>
      <c r="E95" s="41" t="s">
        <v>75</v>
      </c>
      <c r="F95" s="41" t="s">
        <v>91</v>
      </c>
      <c r="G95" s="41" t="s">
        <v>91</v>
      </c>
      <c r="H95" s="41" t="s">
        <v>91</v>
      </c>
      <c r="I95" s="41" t="s">
        <v>108</v>
      </c>
      <c r="J95" s="41" t="s">
        <v>34</v>
      </c>
      <c r="K95" s="41" t="s">
        <v>178</v>
      </c>
      <c r="L95" s="41" t="s">
        <v>110</v>
      </c>
      <c r="M95" s="41" t="s">
        <v>81</v>
      </c>
      <c r="N95" s="41" t="s">
        <v>1760</v>
      </c>
      <c r="O95" s="41" t="s">
        <v>179</v>
      </c>
      <c r="P95" s="41" t="s">
        <v>179</v>
      </c>
      <c r="Q95" s="41" t="s">
        <v>178</v>
      </c>
      <c r="R95" s="42">
        <v>10466337.478</v>
      </c>
      <c r="S95" s="42">
        <v>0</v>
      </c>
      <c r="T95" s="42">
        <v>0</v>
      </c>
      <c r="U95" s="42">
        <v>0</v>
      </c>
      <c r="V95" s="42">
        <v>0</v>
      </c>
      <c r="W95" s="42">
        <v>-259446.39</v>
      </c>
      <c r="X95" s="42">
        <v>0</v>
      </c>
      <c r="Y95" s="42">
        <v>10206891.088</v>
      </c>
      <c r="Z95" s="77">
        <v>41439</v>
      </c>
      <c r="AA95" s="77">
        <v>45656</v>
      </c>
      <c r="AB95" s="76">
        <v>11857500</v>
      </c>
      <c r="AC95" s="76">
        <v>11855050.549000001</v>
      </c>
      <c r="AD95" s="76">
        <v>2.419178082191781</v>
      </c>
      <c r="AE95" s="76">
        <v>11.553424657534247</v>
      </c>
      <c r="AF95" s="78">
        <v>0.02</v>
      </c>
      <c r="AG95" s="78" t="s">
        <v>47</v>
      </c>
      <c r="AH95" s="76">
        <v>24692287.20740822</v>
      </c>
      <c r="AI95" s="76">
        <v>117924547.17286575</v>
      </c>
      <c r="AJ95" s="76">
        <v>204137.82175999999</v>
      </c>
      <c r="AK95" s="76">
        <v>2.419178082191781</v>
      </c>
      <c r="AL95" s="76">
        <v>11.553424657534247</v>
      </c>
      <c r="AM95" s="78">
        <v>0.02</v>
      </c>
      <c r="AN95" s="41" t="s">
        <v>97</v>
      </c>
      <c r="AO95" s="41" t="s">
        <v>178</v>
      </c>
      <c r="AP95" s="15">
        <v>0</v>
      </c>
      <c r="AQ95" s="15">
        <v>0</v>
      </c>
      <c r="AR95" s="15">
        <v>0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v>2551722.7719999999</v>
      </c>
      <c r="BA95" s="15">
        <v>0</v>
      </c>
      <c r="BB95" s="15">
        <v>0</v>
      </c>
      <c r="BC95" s="15">
        <v>0</v>
      </c>
      <c r="BD95" s="15">
        <v>0</v>
      </c>
      <c r="BE95" s="15">
        <v>0</v>
      </c>
      <c r="BF95" s="15">
        <v>2551722.7719999999</v>
      </c>
      <c r="BG95" s="15">
        <f t="shared" si="3"/>
        <v>0</v>
      </c>
      <c r="BH95" s="15">
        <f t="shared" si="4"/>
        <v>5103445.5439999998</v>
      </c>
      <c r="BI95" s="15">
        <f t="shared" si="5"/>
        <v>5103445.5439999998</v>
      </c>
    </row>
    <row r="96" spans="1:61" x14ac:dyDescent="0.25">
      <c r="A96" s="39">
        <v>23152000</v>
      </c>
      <c r="B96" s="39">
        <v>1</v>
      </c>
      <c r="C96" s="39">
        <v>0</v>
      </c>
      <c r="D96" s="39">
        <v>0</v>
      </c>
      <c r="E96" s="39" t="s">
        <v>75</v>
      </c>
      <c r="F96" s="39" t="s">
        <v>91</v>
      </c>
      <c r="G96" s="39" t="s">
        <v>91</v>
      </c>
      <c r="H96" s="39" t="s">
        <v>91</v>
      </c>
      <c r="I96" s="39" t="s">
        <v>108</v>
      </c>
      <c r="J96" s="39" t="s">
        <v>34</v>
      </c>
      <c r="K96" s="39" t="s">
        <v>178</v>
      </c>
      <c r="L96" s="39" t="s">
        <v>110</v>
      </c>
      <c r="M96" s="39" t="s">
        <v>81</v>
      </c>
      <c r="N96" s="39" t="s">
        <v>1760</v>
      </c>
      <c r="O96" s="39" t="s">
        <v>180</v>
      </c>
      <c r="P96" s="39" t="s">
        <v>180</v>
      </c>
      <c r="Q96" s="39" t="s">
        <v>178</v>
      </c>
      <c r="R96" s="40">
        <v>1671759.7010000001</v>
      </c>
      <c r="S96" s="40">
        <v>0</v>
      </c>
      <c r="T96" s="40">
        <v>0</v>
      </c>
      <c r="U96" s="40">
        <v>0</v>
      </c>
      <c r="V96" s="40">
        <v>0</v>
      </c>
      <c r="W96" s="40">
        <v>-41440.660000000003</v>
      </c>
      <c r="X96" s="40">
        <v>0</v>
      </c>
      <c r="Y96" s="40">
        <v>1630319.0410000002</v>
      </c>
      <c r="Z96" s="74">
        <v>38071</v>
      </c>
      <c r="AA96" s="74">
        <v>45473</v>
      </c>
      <c r="AB96" s="73">
        <v>15460162.352</v>
      </c>
      <c r="AC96" s="73">
        <v>15356580.579</v>
      </c>
      <c r="AD96" s="73">
        <v>1.9178082191780821</v>
      </c>
      <c r="AE96" s="73">
        <v>20.279452054794522</v>
      </c>
      <c r="AF96" s="75">
        <v>4.4999999999999998E-2</v>
      </c>
      <c r="AG96" s="75" t="s">
        <v>47</v>
      </c>
      <c r="AH96" s="73">
        <v>3126639.2567123291</v>
      </c>
      <c r="AI96" s="73">
        <v>33061976.825978089</v>
      </c>
      <c r="AJ96" s="73">
        <v>73364.356845000002</v>
      </c>
      <c r="AK96" s="73">
        <v>1.9178082191780821</v>
      </c>
      <c r="AL96" s="73">
        <v>20.279452054794522</v>
      </c>
      <c r="AM96" s="75">
        <v>4.4999999999999998E-2</v>
      </c>
      <c r="AN96" s="39" t="s">
        <v>97</v>
      </c>
      <c r="AO96" s="39" t="s">
        <v>178</v>
      </c>
      <c r="AP96" s="15">
        <v>0</v>
      </c>
      <c r="AQ96" s="15">
        <v>0</v>
      </c>
      <c r="AR96" s="15">
        <v>0</v>
      </c>
      <c r="AS96" s="15">
        <v>0</v>
      </c>
      <c r="AT96" s="15">
        <v>429798.9</v>
      </c>
      <c r="AU96" s="15">
        <v>0</v>
      </c>
      <c r="AV96" s="15">
        <v>0</v>
      </c>
      <c r="AW96" s="15">
        <v>0</v>
      </c>
      <c r="AX96" s="15">
        <v>0</v>
      </c>
      <c r="AY96" s="15">
        <v>0</v>
      </c>
      <c r="AZ96" s="15">
        <v>429798.9</v>
      </c>
      <c r="BA96" s="15">
        <v>0</v>
      </c>
      <c r="BB96" s="15">
        <v>0</v>
      </c>
      <c r="BC96" s="15">
        <v>0</v>
      </c>
      <c r="BD96" s="15">
        <v>0</v>
      </c>
      <c r="BE96" s="15">
        <v>0</v>
      </c>
      <c r="BF96" s="15">
        <v>429798.9</v>
      </c>
      <c r="BG96" s="15">
        <f t="shared" si="3"/>
        <v>429798.9</v>
      </c>
      <c r="BH96" s="15">
        <f t="shared" si="4"/>
        <v>859597.8</v>
      </c>
      <c r="BI96" s="15">
        <f t="shared" si="5"/>
        <v>1289396.7000000002</v>
      </c>
    </row>
    <row r="97" spans="1:61" x14ac:dyDescent="0.25">
      <c r="A97" s="41">
        <v>23157001</v>
      </c>
      <c r="B97" s="41">
        <v>1</v>
      </c>
      <c r="C97" s="41">
        <v>1</v>
      </c>
      <c r="D97" s="41">
        <v>0</v>
      </c>
      <c r="E97" s="41" t="s">
        <v>75</v>
      </c>
      <c r="F97" s="41" t="s">
        <v>31</v>
      </c>
      <c r="G97" s="41" t="s">
        <v>32</v>
      </c>
      <c r="H97" s="41" t="s">
        <v>53</v>
      </c>
      <c r="I97" s="41" t="s">
        <v>117</v>
      </c>
      <c r="J97" s="41" t="s">
        <v>34</v>
      </c>
      <c r="K97" s="41" t="s">
        <v>178</v>
      </c>
      <c r="L97" s="41" t="s">
        <v>181</v>
      </c>
      <c r="M97" s="41" t="s">
        <v>81</v>
      </c>
      <c r="N97" s="41" t="s">
        <v>1760</v>
      </c>
      <c r="O97" s="41" t="s">
        <v>182</v>
      </c>
      <c r="P97" s="41" t="s">
        <v>182</v>
      </c>
      <c r="Q97" s="41" t="s">
        <v>178</v>
      </c>
      <c r="R97" s="42">
        <v>2015186.25</v>
      </c>
      <c r="S97" s="42">
        <v>0</v>
      </c>
      <c r="T97" s="42">
        <v>0</v>
      </c>
      <c r="U97" s="42">
        <v>0</v>
      </c>
      <c r="V97" s="42">
        <v>0</v>
      </c>
      <c r="W97" s="42">
        <v>-49953.75</v>
      </c>
      <c r="X97" s="42">
        <v>0</v>
      </c>
      <c r="Y97" s="42">
        <v>1965232.5</v>
      </c>
      <c r="Z97" s="77">
        <v>40092</v>
      </c>
      <c r="AA97" s="77">
        <v>54787</v>
      </c>
      <c r="AB97" s="76">
        <v>2490075</v>
      </c>
      <c r="AC97" s="76">
        <v>2490075</v>
      </c>
      <c r="AD97" s="76">
        <v>27.435616438356163</v>
      </c>
      <c r="AE97" s="76">
        <v>40.260273972602739</v>
      </c>
      <c r="AF97" s="78">
        <v>7.4999999999999997E-3</v>
      </c>
      <c r="AG97" s="78" t="s">
        <v>47</v>
      </c>
      <c r="AH97" s="76">
        <v>53917365.08219178</v>
      </c>
      <c r="AI97" s="76">
        <v>79120798.869863018</v>
      </c>
      <c r="AJ97" s="76">
        <v>14739.24375</v>
      </c>
      <c r="AK97" s="76">
        <v>27.435616438356163</v>
      </c>
      <c r="AL97" s="76">
        <v>40.260273972602739</v>
      </c>
      <c r="AM97" s="78">
        <v>7.4999999999999997E-3</v>
      </c>
      <c r="AN97" s="41" t="s">
        <v>97</v>
      </c>
      <c r="AO97" s="41" t="s">
        <v>178</v>
      </c>
      <c r="AP97" s="15">
        <v>0</v>
      </c>
      <c r="AQ97" s="15">
        <v>0</v>
      </c>
      <c r="AR97" s="15">
        <v>0</v>
      </c>
      <c r="AS97" s="15">
        <v>0</v>
      </c>
      <c r="AT97" s="15">
        <v>35731.5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35731.5</v>
      </c>
      <c r="BA97" s="15">
        <v>0</v>
      </c>
      <c r="BB97" s="15">
        <v>0</v>
      </c>
      <c r="BC97" s="15">
        <v>0</v>
      </c>
      <c r="BD97" s="15">
        <v>0</v>
      </c>
      <c r="BE97" s="15">
        <v>0</v>
      </c>
      <c r="BF97" s="15">
        <v>35731.5</v>
      </c>
      <c r="BG97" s="15">
        <f t="shared" si="3"/>
        <v>35731.5</v>
      </c>
      <c r="BH97" s="15">
        <f t="shared" si="4"/>
        <v>71463</v>
      </c>
      <c r="BI97" s="15">
        <f t="shared" si="5"/>
        <v>107194.5</v>
      </c>
    </row>
    <row r="98" spans="1:61" x14ac:dyDescent="0.25">
      <c r="A98" s="39">
        <v>23076100</v>
      </c>
      <c r="B98" s="39">
        <v>1</v>
      </c>
      <c r="C98" s="39">
        <v>1</v>
      </c>
      <c r="D98" s="39">
        <v>1</v>
      </c>
      <c r="E98" s="39" t="s">
        <v>75</v>
      </c>
      <c r="F98" s="39" t="s">
        <v>31</v>
      </c>
      <c r="G98" s="39" t="s">
        <v>32</v>
      </c>
      <c r="H98" s="39" t="s">
        <v>33</v>
      </c>
      <c r="I98" s="39" t="s">
        <v>2</v>
      </c>
      <c r="J98" s="39" t="s">
        <v>34</v>
      </c>
      <c r="K98" s="39" t="s">
        <v>178</v>
      </c>
      <c r="L98" s="39" t="s">
        <v>36</v>
      </c>
      <c r="M98" s="39" t="s">
        <v>81</v>
      </c>
      <c r="N98" s="39" t="s">
        <v>1760</v>
      </c>
      <c r="O98" s="39">
        <v>8766461</v>
      </c>
      <c r="P98" s="39">
        <v>8766461</v>
      </c>
      <c r="Q98" s="39" t="s">
        <v>178</v>
      </c>
      <c r="R98" s="40">
        <v>588770.69000000006</v>
      </c>
      <c r="S98" s="40">
        <v>0</v>
      </c>
      <c r="T98" s="40">
        <v>0</v>
      </c>
      <c r="U98" s="40">
        <v>0</v>
      </c>
      <c r="V98" s="40">
        <v>0</v>
      </c>
      <c r="W98" s="40">
        <v>-14594.84</v>
      </c>
      <c r="X98" s="40">
        <v>0</v>
      </c>
      <c r="Y98" s="40">
        <v>574175.85000000009</v>
      </c>
      <c r="Z98" s="74">
        <v>32826</v>
      </c>
      <c r="AA98" s="74">
        <v>46752</v>
      </c>
      <c r="AB98" s="73">
        <v>16735927.33</v>
      </c>
      <c r="AC98" s="73">
        <v>16735927.33</v>
      </c>
      <c r="AD98" s="73">
        <v>5.4219178082191783</v>
      </c>
      <c r="AE98" s="73">
        <v>38.153424657534245</v>
      </c>
      <c r="AF98" s="75">
        <v>0.02</v>
      </c>
      <c r="AG98" s="75" t="s">
        <v>47</v>
      </c>
      <c r="AH98" s="73">
        <v>3113134.2661643843</v>
      </c>
      <c r="AI98" s="73">
        <v>21906775.033150688</v>
      </c>
      <c r="AJ98" s="73">
        <v>0</v>
      </c>
      <c r="AK98" s="73">
        <v>5.4219178082191783</v>
      </c>
      <c r="AL98" s="73">
        <v>38.153424657534245</v>
      </c>
      <c r="AM98" s="75">
        <v>0</v>
      </c>
      <c r="AN98" s="39" t="s">
        <v>97</v>
      </c>
      <c r="AO98" s="39" t="s">
        <v>178</v>
      </c>
      <c r="AP98" s="15">
        <v>0</v>
      </c>
      <c r="AQ98" s="15">
        <v>0</v>
      </c>
      <c r="AR98" s="15">
        <v>0</v>
      </c>
      <c r="AS98" s="15">
        <v>0</v>
      </c>
      <c r="AT98" s="15">
        <v>52197.79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52197.79</v>
      </c>
      <c r="BA98" s="15">
        <v>0</v>
      </c>
      <c r="BB98" s="15">
        <v>0</v>
      </c>
      <c r="BC98" s="15">
        <v>0</v>
      </c>
      <c r="BD98" s="15">
        <v>0</v>
      </c>
      <c r="BE98" s="15">
        <v>0</v>
      </c>
      <c r="BF98" s="15">
        <v>52197.79</v>
      </c>
      <c r="BG98" s="15">
        <f t="shared" si="3"/>
        <v>52197.79</v>
      </c>
      <c r="BH98" s="15">
        <f t="shared" si="4"/>
        <v>104395.58</v>
      </c>
      <c r="BI98" s="15">
        <f t="shared" si="5"/>
        <v>156593.37</v>
      </c>
    </row>
    <row r="99" spans="1:61" x14ac:dyDescent="0.25">
      <c r="A99" s="41">
        <v>23076000</v>
      </c>
      <c r="B99" s="41">
        <v>1</v>
      </c>
      <c r="C99" s="41">
        <v>1</v>
      </c>
      <c r="D99" s="41">
        <v>1</v>
      </c>
      <c r="E99" s="41" t="s">
        <v>75</v>
      </c>
      <c r="F99" s="41" t="s">
        <v>31</v>
      </c>
      <c r="G99" s="41" t="s">
        <v>32</v>
      </c>
      <c r="H99" s="41" t="s">
        <v>33</v>
      </c>
      <c r="I99" s="41" t="s">
        <v>2</v>
      </c>
      <c r="J99" s="41" t="s">
        <v>34</v>
      </c>
      <c r="K99" s="41" t="s">
        <v>178</v>
      </c>
      <c r="L99" s="41" t="s">
        <v>36</v>
      </c>
      <c r="M99" s="41" t="s">
        <v>81</v>
      </c>
      <c r="N99" s="41" t="s">
        <v>1760</v>
      </c>
      <c r="O99" s="41" t="s">
        <v>183</v>
      </c>
      <c r="P99" s="41" t="s">
        <v>183</v>
      </c>
      <c r="Q99" s="41" t="s">
        <v>178</v>
      </c>
      <c r="R99" s="42">
        <v>0</v>
      </c>
      <c r="S99" s="42">
        <v>0</v>
      </c>
      <c r="T99" s="42">
        <v>0</v>
      </c>
      <c r="U99" s="42">
        <v>0</v>
      </c>
      <c r="V99" s="42">
        <v>0</v>
      </c>
      <c r="W99" s="42">
        <v>0</v>
      </c>
      <c r="X99" s="42">
        <v>0</v>
      </c>
      <c r="Y99" s="42">
        <v>0</v>
      </c>
      <c r="Z99" s="77">
        <v>32826</v>
      </c>
      <c r="AA99" s="77">
        <v>37986</v>
      </c>
      <c r="AB99" s="76">
        <v>23487569.25</v>
      </c>
      <c r="AC99" s="76">
        <v>23487569.25</v>
      </c>
      <c r="AD99" s="76">
        <v>-18.594520547945205</v>
      </c>
      <c r="AE99" s="76">
        <v>14.136986301369863</v>
      </c>
      <c r="AF99" s="78">
        <v>0</v>
      </c>
      <c r="AG99" s="78" t="s">
        <v>47</v>
      </c>
      <c r="AH99" s="76">
        <v>0</v>
      </c>
      <c r="AI99" s="76">
        <v>0</v>
      </c>
      <c r="AJ99" s="76">
        <v>0</v>
      </c>
      <c r="AK99" s="76">
        <v>0</v>
      </c>
      <c r="AL99" s="76">
        <v>0</v>
      </c>
      <c r="AM99" s="78">
        <v>0</v>
      </c>
      <c r="AN99" s="41" t="s">
        <v>97</v>
      </c>
      <c r="AO99" s="41" t="s">
        <v>178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0</v>
      </c>
      <c r="BD99" s="15">
        <v>0</v>
      </c>
      <c r="BE99" s="15">
        <v>0</v>
      </c>
      <c r="BF99" s="15">
        <v>0</v>
      </c>
      <c r="BG99" s="15">
        <f t="shared" si="3"/>
        <v>0</v>
      </c>
      <c r="BH99" s="15">
        <f t="shared" si="4"/>
        <v>0</v>
      </c>
      <c r="BI99" s="15">
        <f t="shared" si="5"/>
        <v>0</v>
      </c>
    </row>
    <row r="100" spans="1:61" x14ac:dyDescent="0.25">
      <c r="A100" s="39">
        <v>23104100</v>
      </c>
      <c r="B100" s="39">
        <v>1</v>
      </c>
      <c r="C100" s="39">
        <v>1</v>
      </c>
      <c r="D100" s="39">
        <v>1</v>
      </c>
      <c r="E100" s="39" t="s">
        <v>75</v>
      </c>
      <c r="F100" s="39" t="s">
        <v>31</v>
      </c>
      <c r="G100" s="39" t="s">
        <v>32</v>
      </c>
      <c r="H100" s="39" t="s">
        <v>33</v>
      </c>
      <c r="I100" s="39" t="s">
        <v>2</v>
      </c>
      <c r="J100" s="39" t="s">
        <v>34</v>
      </c>
      <c r="K100" s="39" t="s">
        <v>178</v>
      </c>
      <c r="L100" s="39" t="s">
        <v>36</v>
      </c>
      <c r="M100" s="39" t="s">
        <v>81</v>
      </c>
      <c r="N100" s="39" t="s">
        <v>1760</v>
      </c>
      <c r="O100" s="39" t="s">
        <v>184</v>
      </c>
      <c r="P100" s="39" t="s">
        <v>184</v>
      </c>
      <c r="Q100" s="39" t="s">
        <v>178</v>
      </c>
      <c r="R100" s="40">
        <v>722582.05099999974</v>
      </c>
      <c r="S100" s="40">
        <v>0</v>
      </c>
      <c r="T100" s="40">
        <v>0</v>
      </c>
      <c r="U100" s="40">
        <v>0</v>
      </c>
      <c r="V100" s="40">
        <v>0</v>
      </c>
      <c r="W100" s="40">
        <v>-17911.84</v>
      </c>
      <c r="X100" s="40">
        <v>0</v>
      </c>
      <c r="Y100" s="40">
        <v>704670.21099999978</v>
      </c>
      <c r="Z100" s="74">
        <v>35381</v>
      </c>
      <c r="AA100" s="74">
        <v>46386</v>
      </c>
      <c r="AB100" s="73">
        <v>3637586.0920000002</v>
      </c>
      <c r="AC100" s="73">
        <v>3637586.0920000002</v>
      </c>
      <c r="AD100" s="73">
        <v>4.419178082191781</v>
      </c>
      <c r="AE100" s="73">
        <v>30.150684931506849</v>
      </c>
      <c r="AF100" s="75">
        <v>0.02</v>
      </c>
      <c r="AG100" s="75" t="s">
        <v>47</v>
      </c>
      <c r="AH100" s="73">
        <v>3114063.1516246567</v>
      </c>
      <c r="AI100" s="73">
        <v>21246289.512479443</v>
      </c>
      <c r="AJ100" s="73">
        <v>14093.404219999997</v>
      </c>
      <c r="AK100" s="73">
        <v>4.419178082191781</v>
      </c>
      <c r="AL100" s="73">
        <v>30.150684931506845</v>
      </c>
      <c r="AM100" s="75">
        <v>0.02</v>
      </c>
      <c r="AN100" s="39" t="s">
        <v>97</v>
      </c>
      <c r="AO100" s="39" t="s">
        <v>178</v>
      </c>
      <c r="AP100" s="15">
        <v>0</v>
      </c>
      <c r="AQ100" s="15">
        <v>0</v>
      </c>
      <c r="AR100" s="15">
        <v>0</v>
      </c>
      <c r="AS100" s="15">
        <v>0</v>
      </c>
      <c r="AT100" s="15">
        <v>78296.679999999993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78296.679999999993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v>78296.679999999993</v>
      </c>
      <c r="BG100" s="15">
        <f t="shared" si="3"/>
        <v>78296.679999999993</v>
      </c>
      <c r="BH100" s="15">
        <f t="shared" si="4"/>
        <v>156593.35999999999</v>
      </c>
      <c r="BI100" s="15">
        <f t="shared" si="5"/>
        <v>234890.03999999998</v>
      </c>
    </row>
    <row r="101" spans="1:61" x14ac:dyDescent="0.25">
      <c r="A101" s="41">
        <v>23153000</v>
      </c>
      <c r="B101" s="41">
        <v>1</v>
      </c>
      <c r="C101" s="41">
        <v>1</v>
      </c>
      <c r="D101" s="41">
        <v>0</v>
      </c>
      <c r="E101" s="41" t="s">
        <v>75</v>
      </c>
      <c r="F101" s="41" t="s">
        <v>31</v>
      </c>
      <c r="G101" s="41" t="s">
        <v>32</v>
      </c>
      <c r="H101" s="41" t="s">
        <v>53</v>
      </c>
      <c r="I101" s="41" t="s">
        <v>54</v>
      </c>
      <c r="J101" s="41" t="s">
        <v>34</v>
      </c>
      <c r="K101" s="41" t="s">
        <v>178</v>
      </c>
      <c r="L101" s="41" t="s">
        <v>185</v>
      </c>
      <c r="M101" s="41" t="s">
        <v>81</v>
      </c>
      <c r="N101" s="41" t="s">
        <v>1760</v>
      </c>
      <c r="O101" s="41" t="s">
        <v>186</v>
      </c>
      <c r="P101" s="41" t="s">
        <v>186</v>
      </c>
      <c r="Q101" s="41" t="s">
        <v>178</v>
      </c>
      <c r="R101" s="42">
        <v>257827.24400000001</v>
      </c>
      <c r="S101" s="42">
        <v>0</v>
      </c>
      <c r="T101" s="42">
        <v>0</v>
      </c>
      <c r="U101" s="42">
        <v>0</v>
      </c>
      <c r="V101" s="42">
        <v>0</v>
      </c>
      <c r="W101" s="42">
        <v>-6391.19</v>
      </c>
      <c r="X101" s="42">
        <v>0</v>
      </c>
      <c r="Y101" s="42">
        <v>251436.054</v>
      </c>
      <c r="Z101" s="77">
        <v>38399</v>
      </c>
      <c r="AA101" s="77">
        <v>45838</v>
      </c>
      <c r="AB101" s="76">
        <v>2000070.5360000001</v>
      </c>
      <c r="AC101" s="76">
        <v>1499130.2309999999</v>
      </c>
      <c r="AD101" s="76">
        <v>2.9178082191780823</v>
      </c>
      <c r="AE101" s="76">
        <v>20.38082191780822</v>
      </c>
      <c r="AF101" s="78">
        <v>4.4999999999999998E-2</v>
      </c>
      <c r="AG101" s="78" t="s">
        <v>47</v>
      </c>
      <c r="AH101" s="76">
        <v>733642.18495890417</v>
      </c>
      <c r="AI101" s="76">
        <v>5124473.440290411</v>
      </c>
      <c r="AJ101" s="76">
        <v>11314.622429999999</v>
      </c>
      <c r="AK101" s="76">
        <v>2.9178082191780823</v>
      </c>
      <c r="AL101" s="76">
        <v>20.38082191780822</v>
      </c>
      <c r="AM101" s="78">
        <v>4.4999999999999998E-2</v>
      </c>
      <c r="AN101" s="41" t="s">
        <v>97</v>
      </c>
      <c r="AO101" s="41" t="s">
        <v>178</v>
      </c>
      <c r="AP101" s="15">
        <v>0</v>
      </c>
      <c r="AQ101" s="15">
        <v>0</v>
      </c>
      <c r="AR101" s="15">
        <v>0</v>
      </c>
      <c r="AS101" s="15">
        <v>0</v>
      </c>
      <c r="AT101" s="15">
        <v>41856.9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41856.9</v>
      </c>
      <c r="BA101" s="15">
        <v>0</v>
      </c>
      <c r="BB101" s="15">
        <v>0</v>
      </c>
      <c r="BC101" s="15">
        <v>0</v>
      </c>
      <c r="BD101" s="15">
        <v>0</v>
      </c>
      <c r="BE101" s="15">
        <v>0</v>
      </c>
      <c r="BF101" s="15">
        <v>41856.9</v>
      </c>
      <c r="BG101" s="15">
        <f t="shared" si="3"/>
        <v>41856.9</v>
      </c>
      <c r="BH101" s="15">
        <f t="shared" si="4"/>
        <v>83713.8</v>
      </c>
      <c r="BI101" s="15">
        <f t="shared" si="5"/>
        <v>125570.70000000001</v>
      </c>
    </row>
    <row r="102" spans="1:61" x14ac:dyDescent="0.25">
      <c r="A102" s="39">
        <v>23169000</v>
      </c>
      <c r="B102" s="39">
        <v>1</v>
      </c>
      <c r="C102" s="39">
        <v>1</v>
      </c>
      <c r="D102" s="39">
        <v>1</v>
      </c>
      <c r="E102" s="39" t="s">
        <v>75</v>
      </c>
      <c r="F102" s="39" t="s">
        <v>31</v>
      </c>
      <c r="G102" s="39" t="s">
        <v>32</v>
      </c>
      <c r="H102" s="39" t="s">
        <v>33</v>
      </c>
      <c r="I102" s="39" t="s">
        <v>2</v>
      </c>
      <c r="J102" s="39" t="s">
        <v>34</v>
      </c>
      <c r="K102" s="39" t="s">
        <v>187</v>
      </c>
      <c r="L102" s="39" t="s">
        <v>36</v>
      </c>
      <c r="M102" s="39" t="s">
        <v>81</v>
      </c>
      <c r="N102" s="39" t="s">
        <v>1760</v>
      </c>
      <c r="O102" s="39" t="s">
        <v>188</v>
      </c>
      <c r="P102" s="39" t="s">
        <v>188</v>
      </c>
      <c r="Q102" s="39" t="s">
        <v>187</v>
      </c>
      <c r="R102" s="40">
        <v>5837250.1380000012</v>
      </c>
      <c r="S102" s="40">
        <v>0</v>
      </c>
      <c r="T102" s="40">
        <v>0</v>
      </c>
      <c r="U102" s="40">
        <v>0</v>
      </c>
      <c r="V102" s="40">
        <v>0</v>
      </c>
      <c r="W102" s="40">
        <v>-144697.56</v>
      </c>
      <c r="X102" s="40">
        <v>0</v>
      </c>
      <c r="Y102" s="40">
        <v>5692552.5780000016</v>
      </c>
      <c r="Z102" s="74">
        <v>41304</v>
      </c>
      <c r="AA102" s="74">
        <v>47208</v>
      </c>
      <c r="AB102" s="73">
        <v>7707375</v>
      </c>
      <c r="AC102" s="73">
        <v>7503428.5729999999</v>
      </c>
      <c r="AD102" s="73">
        <v>6.6712328767123283</v>
      </c>
      <c r="AE102" s="73">
        <v>16.175342465753424</v>
      </c>
      <c r="AF102" s="75">
        <v>0</v>
      </c>
      <c r="AG102" s="75" t="s">
        <v>47</v>
      </c>
      <c r="AH102" s="73">
        <v>37976343.910767131</v>
      </c>
      <c r="AI102" s="73">
        <v>92078987.453457549</v>
      </c>
      <c r="AJ102" s="73">
        <v>0</v>
      </c>
      <c r="AK102" s="73">
        <v>6.6712328767123283</v>
      </c>
      <c r="AL102" s="73">
        <v>16.175342465753424</v>
      </c>
      <c r="AM102" s="75">
        <v>0</v>
      </c>
      <c r="AN102" s="39" t="s">
        <v>97</v>
      </c>
      <c r="AO102" s="39" t="s">
        <v>187</v>
      </c>
      <c r="AP102" s="15">
        <v>0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0</v>
      </c>
      <c r="BE102" s="15">
        <v>0</v>
      </c>
      <c r="BF102" s="15">
        <v>0</v>
      </c>
      <c r="BG102" s="15">
        <f t="shared" si="3"/>
        <v>0</v>
      </c>
      <c r="BH102" s="15">
        <f t="shared" si="4"/>
        <v>0</v>
      </c>
      <c r="BI102" s="15">
        <f t="shared" si="5"/>
        <v>0</v>
      </c>
    </row>
    <row r="103" spans="1:61" x14ac:dyDescent="0.25">
      <c r="A103" s="41">
        <v>23168000</v>
      </c>
      <c r="B103" s="41">
        <v>1</v>
      </c>
      <c r="C103" s="41">
        <v>1</v>
      </c>
      <c r="D103" s="41">
        <v>1</v>
      </c>
      <c r="E103" s="41" t="s">
        <v>75</v>
      </c>
      <c r="F103" s="41" t="s">
        <v>31</v>
      </c>
      <c r="G103" s="41" t="s">
        <v>32</v>
      </c>
      <c r="H103" s="41" t="s">
        <v>33</v>
      </c>
      <c r="I103" s="41" t="s">
        <v>2</v>
      </c>
      <c r="J103" s="41" t="s">
        <v>34</v>
      </c>
      <c r="K103" s="41" t="s">
        <v>187</v>
      </c>
      <c r="L103" s="41" t="s">
        <v>36</v>
      </c>
      <c r="M103" s="41" t="s">
        <v>81</v>
      </c>
      <c r="N103" s="41" t="s">
        <v>1760</v>
      </c>
      <c r="O103" s="41" t="s">
        <v>189</v>
      </c>
      <c r="P103" s="41" t="s">
        <v>189</v>
      </c>
      <c r="Q103" s="41" t="s">
        <v>187</v>
      </c>
      <c r="R103" s="42">
        <v>64364586.409999996</v>
      </c>
      <c r="S103" s="42">
        <v>0</v>
      </c>
      <c r="T103" s="42">
        <v>0</v>
      </c>
      <c r="U103" s="42">
        <v>0</v>
      </c>
      <c r="V103" s="42">
        <v>0</v>
      </c>
      <c r="W103" s="42">
        <v>-1595511.31</v>
      </c>
      <c r="X103" s="42">
        <v>0</v>
      </c>
      <c r="Y103" s="42">
        <v>62769075.099999994</v>
      </c>
      <c r="Z103" s="77">
        <v>41302</v>
      </c>
      <c r="AA103" s="77">
        <v>47118</v>
      </c>
      <c r="AB103" s="76">
        <v>106717500</v>
      </c>
      <c r="AC103" s="76">
        <v>106717500</v>
      </c>
      <c r="AD103" s="76">
        <v>6.4246575342465757</v>
      </c>
      <c r="AE103" s="76">
        <v>15.934246575342465</v>
      </c>
      <c r="AF103" s="78">
        <v>0</v>
      </c>
      <c r="AG103" s="78" t="s">
        <v>47</v>
      </c>
      <c r="AH103" s="76">
        <v>403269811.2589041</v>
      </c>
      <c r="AI103" s="76">
        <v>1000177919.9495889</v>
      </c>
      <c r="AJ103" s="76">
        <v>0</v>
      </c>
      <c r="AK103" s="76">
        <v>6.4246575342465757</v>
      </c>
      <c r="AL103" s="76">
        <v>15.934246575342465</v>
      </c>
      <c r="AM103" s="78">
        <v>0</v>
      </c>
      <c r="AN103" s="41" t="s">
        <v>97</v>
      </c>
      <c r="AO103" s="41" t="s">
        <v>187</v>
      </c>
      <c r="AP103" s="15">
        <v>0</v>
      </c>
      <c r="AQ103" s="15">
        <v>0</v>
      </c>
      <c r="AR103" s="15">
        <v>0</v>
      </c>
      <c r="AS103" s="15">
        <v>0</v>
      </c>
      <c r="AT103" s="15">
        <v>4828376.8909999998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4828376.8909999998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4828376.8909999998</v>
      </c>
      <c r="BG103" s="15">
        <f t="shared" si="3"/>
        <v>4828376.8909999998</v>
      </c>
      <c r="BH103" s="15">
        <f t="shared" si="4"/>
        <v>9656753.7819999997</v>
      </c>
      <c r="BI103" s="15">
        <f t="shared" si="5"/>
        <v>14485130.673</v>
      </c>
    </row>
    <row r="104" spans="1:61" x14ac:dyDescent="0.25">
      <c r="A104" s="39">
        <v>23099100</v>
      </c>
      <c r="B104" s="39">
        <v>1</v>
      </c>
      <c r="C104" s="39">
        <v>1</v>
      </c>
      <c r="D104" s="39">
        <v>1</v>
      </c>
      <c r="E104" s="39" t="s">
        <v>85</v>
      </c>
      <c r="F104" s="39" t="s">
        <v>31</v>
      </c>
      <c r="G104" s="39" t="s">
        <v>32</v>
      </c>
      <c r="H104" s="39" t="s">
        <v>33</v>
      </c>
      <c r="I104" s="39" t="s">
        <v>2</v>
      </c>
      <c r="J104" s="39" t="s">
        <v>34</v>
      </c>
      <c r="K104" s="39" t="s">
        <v>90</v>
      </c>
      <c r="L104" s="39" t="s">
        <v>36</v>
      </c>
      <c r="M104" s="39" t="s">
        <v>81</v>
      </c>
      <c r="N104" s="39" t="s">
        <v>1760</v>
      </c>
      <c r="O104" s="39" t="s">
        <v>190</v>
      </c>
      <c r="P104" s="39" t="s">
        <v>190</v>
      </c>
      <c r="Q104" s="39" t="s">
        <v>90</v>
      </c>
      <c r="R104" s="40">
        <v>13462336.799999999</v>
      </c>
      <c r="S104" s="40">
        <v>0</v>
      </c>
      <c r="T104" s="40">
        <v>1477548.8</v>
      </c>
      <c r="U104" s="40">
        <v>197829.61</v>
      </c>
      <c r="V104" s="40">
        <v>0</v>
      </c>
      <c r="W104" s="40">
        <v>192812</v>
      </c>
      <c r="X104" s="40">
        <v>0</v>
      </c>
      <c r="Y104" s="40">
        <v>12177599.999999998</v>
      </c>
      <c r="Z104" s="74">
        <v>35264</v>
      </c>
      <c r="AA104" s="74">
        <v>46223</v>
      </c>
      <c r="AB104" s="73">
        <v>75807864.275999993</v>
      </c>
      <c r="AC104" s="73">
        <v>75807864.275999993</v>
      </c>
      <c r="AD104" s="73">
        <v>3.9726027397260273</v>
      </c>
      <c r="AE104" s="73">
        <v>30.024657534246575</v>
      </c>
      <c r="AF104" s="75">
        <v>0.03</v>
      </c>
      <c r="AG104" s="75" t="s">
        <v>47</v>
      </c>
      <c r="AH104" s="73">
        <v>48376767.123287663</v>
      </c>
      <c r="AI104" s="73">
        <v>365628269.58904105</v>
      </c>
      <c r="AJ104" s="73">
        <v>365327.99999999994</v>
      </c>
      <c r="AK104" s="73">
        <v>3.9726027397260273</v>
      </c>
      <c r="AL104" s="73">
        <v>30.024657534246575</v>
      </c>
      <c r="AM104" s="75">
        <v>0.03</v>
      </c>
      <c r="AN104" s="39" t="s">
        <v>97</v>
      </c>
      <c r="AO104" s="39" t="s">
        <v>90</v>
      </c>
      <c r="AP104" s="15">
        <v>0</v>
      </c>
      <c r="AQ104" s="15">
        <v>0</v>
      </c>
      <c r="AR104" s="15">
        <v>0</v>
      </c>
      <c r="AS104" s="15">
        <v>0</v>
      </c>
      <c r="AT104" s="15">
        <v>0</v>
      </c>
      <c r="AU104" s="15">
        <v>1522200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1522200</v>
      </c>
      <c r="BB104" s="15">
        <v>0</v>
      </c>
      <c r="BC104" s="15">
        <v>0</v>
      </c>
      <c r="BD104" s="15">
        <v>0</v>
      </c>
      <c r="BE104" s="15">
        <v>0</v>
      </c>
      <c r="BF104" s="15">
        <v>0</v>
      </c>
      <c r="BG104" s="15">
        <f t="shared" si="3"/>
        <v>0</v>
      </c>
      <c r="BH104" s="15">
        <f t="shared" si="4"/>
        <v>3044400</v>
      </c>
      <c r="BI104" s="15">
        <f t="shared" si="5"/>
        <v>3044400</v>
      </c>
    </row>
    <row r="105" spans="1:61" x14ac:dyDescent="0.25">
      <c r="A105" s="41">
        <v>23005100</v>
      </c>
      <c r="B105" s="41">
        <v>1</v>
      </c>
      <c r="C105" s="41">
        <v>1</v>
      </c>
      <c r="D105" s="41">
        <v>1</v>
      </c>
      <c r="E105" s="41" t="s">
        <v>30</v>
      </c>
      <c r="F105" s="41" t="s">
        <v>31</v>
      </c>
      <c r="G105" s="41" t="s">
        <v>32</v>
      </c>
      <c r="H105" s="41" t="s">
        <v>33</v>
      </c>
      <c r="I105" s="41" t="s">
        <v>2</v>
      </c>
      <c r="J105" s="41" t="s">
        <v>34</v>
      </c>
      <c r="K105" s="41" t="s">
        <v>92</v>
      </c>
      <c r="L105" s="41" t="s">
        <v>36</v>
      </c>
      <c r="M105" s="41" t="s">
        <v>81</v>
      </c>
      <c r="N105" s="41" t="s">
        <v>1760</v>
      </c>
      <c r="O105" s="41" t="s">
        <v>191</v>
      </c>
      <c r="P105" s="41" t="s">
        <v>191</v>
      </c>
      <c r="Q105" s="41" t="s">
        <v>92</v>
      </c>
      <c r="R105" s="42">
        <v>601180.56999999995</v>
      </c>
      <c r="S105" s="42">
        <v>0</v>
      </c>
      <c r="T105" s="42">
        <v>50675.83</v>
      </c>
      <c r="U105" s="42">
        <v>9017.7099999999991</v>
      </c>
      <c r="V105" s="42">
        <v>0</v>
      </c>
      <c r="W105" s="42">
        <v>0</v>
      </c>
      <c r="X105" s="42">
        <v>0</v>
      </c>
      <c r="Y105" s="42">
        <v>550504.74</v>
      </c>
      <c r="Z105" s="77">
        <v>31655</v>
      </c>
      <c r="AA105" s="77">
        <v>46589</v>
      </c>
      <c r="AB105" s="76">
        <v>1850144.51</v>
      </c>
      <c r="AC105" s="76">
        <v>1850144.51</v>
      </c>
      <c r="AD105" s="76">
        <v>4.9753424657534246</v>
      </c>
      <c r="AE105" s="76">
        <v>40.915068493150685</v>
      </c>
      <c r="AF105" s="78">
        <v>0.03</v>
      </c>
      <c r="AG105" s="78" t="s">
        <v>47</v>
      </c>
      <c r="AH105" s="76">
        <v>2738949.6105205477</v>
      </c>
      <c r="AI105" s="76">
        <v>22523939.14290411</v>
      </c>
      <c r="AJ105" s="76">
        <v>16515.142199999998</v>
      </c>
      <c r="AK105" s="76">
        <v>4.9753424657534246</v>
      </c>
      <c r="AL105" s="76">
        <v>40.915068493150685</v>
      </c>
      <c r="AM105" s="78">
        <v>0.03</v>
      </c>
      <c r="AN105" s="41" t="s">
        <v>97</v>
      </c>
      <c r="AO105" s="41" t="s">
        <v>92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51435.97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52207.51</v>
      </c>
      <c r="BB105" s="15">
        <v>0</v>
      </c>
      <c r="BC105" s="15">
        <v>0</v>
      </c>
      <c r="BD105" s="15">
        <v>0</v>
      </c>
      <c r="BE105" s="15">
        <v>0</v>
      </c>
      <c r="BF105" s="15">
        <v>0</v>
      </c>
      <c r="BG105" s="15">
        <f t="shared" si="3"/>
        <v>0</v>
      </c>
      <c r="BH105" s="15">
        <f t="shared" si="4"/>
        <v>103643.48000000001</v>
      </c>
      <c r="BI105" s="15">
        <f t="shared" si="5"/>
        <v>103643.48000000001</v>
      </c>
    </row>
    <row r="106" spans="1:61" x14ac:dyDescent="0.25">
      <c r="A106" s="39">
        <v>23010100</v>
      </c>
      <c r="B106" s="39">
        <v>1</v>
      </c>
      <c r="C106" s="39">
        <v>1</v>
      </c>
      <c r="D106" s="39">
        <v>1</v>
      </c>
      <c r="E106" s="39" t="s">
        <v>30</v>
      </c>
      <c r="F106" s="39" t="s">
        <v>31</v>
      </c>
      <c r="G106" s="39" t="s">
        <v>32</v>
      </c>
      <c r="H106" s="39" t="s">
        <v>33</v>
      </c>
      <c r="I106" s="39" t="s">
        <v>2</v>
      </c>
      <c r="J106" s="39" t="s">
        <v>34</v>
      </c>
      <c r="K106" s="39" t="s">
        <v>92</v>
      </c>
      <c r="L106" s="39" t="s">
        <v>36</v>
      </c>
      <c r="M106" s="39" t="s">
        <v>81</v>
      </c>
      <c r="N106" s="39" t="s">
        <v>1760</v>
      </c>
      <c r="O106" s="39" t="s">
        <v>192</v>
      </c>
      <c r="P106" s="39" t="s">
        <v>192</v>
      </c>
      <c r="Q106" s="39" t="s">
        <v>92</v>
      </c>
      <c r="R106" s="40">
        <v>68738.84</v>
      </c>
      <c r="S106" s="40">
        <v>0</v>
      </c>
      <c r="T106" s="40">
        <v>0</v>
      </c>
      <c r="U106" s="40">
        <v>0</v>
      </c>
      <c r="V106" s="40">
        <v>0</v>
      </c>
      <c r="W106" s="40">
        <v>0</v>
      </c>
      <c r="X106" s="40">
        <v>0</v>
      </c>
      <c r="Y106" s="40">
        <v>68738.84</v>
      </c>
      <c r="Z106" s="74">
        <v>31981</v>
      </c>
      <c r="AA106" s="74">
        <v>47635</v>
      </c>
      <c r="AB106" s="73">
        <v>165593.25</v>
      </c>
      <c r="AC106" s="73">
        <v>165593.25</v>
      </c>
      <c r="AD106" s="73">
        <v>7.8410958904109593</v>
      </c>
      <c r="AE106" s="73">
        <v>42.887671232876713</v>
      </c>
      <c r="AF106" s="75">
        <v>0.03</v>
      </c>
      <c r="AG106" s="75" t="s">
        <v>47</v>
      </c>
      <c r="AH106" s="73">
        <v>538987.83583561645</v>
      </c>
      <c r="AI106" s="73">
        <v>2948048.770849315</v>
      </c>
      <c r="AJ106" s="73">
        <v>2062.1651999999999</v>
      </c>
      <c r="AK106" s="73">
        <v>7.8410958904109593</v>
      </c>
      <c r="AL106" s="73">
        <v>42.887671232876713</v>
      </c>
      <c r="AM106" s="75">
        <v>0.03</v>
      </c>
      <c r="AN106" s="39" t="s">
        <v>97</v>
      </c>
      <c r="AO106" s="39" t="s">
        <v>92</v>
      </c>
      <c r="AP106" s="15">
        <v>0</v>
      </c>
      <c r="AQ106" s="15">
        <v>0</v>
      </c>
      <c r="AR106" s="15">
        <v>0</v>
      </c>
      <c r="AS106" s="15">
        <v>0</v>
      </c>
      <c r="AT106" s="15">
        <v>3833.22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3890.72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v>3949.08</v>
      </c>
      <c r="BG106" s="15">
        <f t="shared" si="3"/>
        <v>3833.22</v>
      </c>
      <c r="BH106" s="15">
        <f t="shared" si="4"/>
        <v>7839.7999999999993</v>
      </c>
      <c r="BI106" s="15">
        <f t="shared" si="5"/>
        <v>11673.019999999999</v>
      </c>
    </row>
    <row r="107" spans="1:61" x14ac:dyDescent="0.25">
      <c r="A107" s="41">
        <v>23014100</v>
      </c>
      <c r="B107" s="41">
        <v>1</v>
      </c>
      <c r="C107" s="41">
        <v>1</v>
      </c>
      <c r="D107" s="41">
        <v>1</v>
      </c>
      <c r="E107" s="41" t="s">
        <v>30</v>
      </c>
      <c r="F107" s="41" t="s">
        <v>31</v>
      </c>
      <c r="G107" s="41" t="s">
        <v>32</v>
      </c>
      <c r="H107" s="41" t="s">
        <v>33</v>
      </c>
      <c r="I107" s="41" t="s">
        <v>2</v>
      </c>
      <c r="J107" s="41" t="s">
        <v>34</v>
      </c>
      <c r="K107" s="41" t="s">
        <v>92</v>
      </c>
      <c r="L107" s="41" t="s">
        <v>36</v>
      </c>
      <c r="M107" s="41" t="s">
        <v>81</v>
      </c>
      <c r="N107" s="41" t="s">
        <v>1760</v>
      </c>
      <c r="O107" s="41" t="s">
        <v>193</v>
      </c>
      <c r="P107" s="41" t="s">
        <v>193</v>
      </c>
      <c r="Q107" s="41" t="s">
        <v>92</v>
      </c>
      <c r="R107" s="42">
        <v>321985.77999999997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321985.77999999997</v>
      </c>
      <c r="Z107" s="77">
        <v>31979</v>
      </c>
      <c r="AA107" s="77">
        <v>47635</v>
      </c>
      <c r="AB107" s="76">
        <v>775671.25</v>
      </c>
      <c r="AC107" s="76">
        <v>775671.25</v>
      </c>
      <c r="AD107" s="76">
        <v>7.8410958904109593</v>
      </c>
      <c r="AE107" s="76">
        <v>42.893150684931506</v>
      </c>
      <c r="AF107" s="78">
        <v>0.03</v>
      </c>
      <c r="AG107" s="78" t="s">
        <v>47</v>
      </c>
      <c r="AH107" s="76">
        <v>2524721.3763287668</v>
      </c>
      <c r="AI107" s="76">
        <v>13810984.579945203</v>
      </c>
      <c r="AJ107" s="76">
        <v>9659.5733999999993</v>
      </c>
      <c r="AK107" s="76">
        <v>7.8410958904109584</v>
      </c>
      <c r="AL107" s="76">
        <v>42.893150684931506</v>
      </c>
      <c r="AM107" s="78">
        <v>3.0000000000000002E-2</v>
      </c>
      <c r="AN107" s="41" t="s">
        <v>97</v>
      </c>
      <c r="AO107" s="41" t="s">
        <v>92</v>
      </c>
      <c r="AP107" s="15">
        <v>0</v>
      </c>
      <c r="AQ107" s="15">
        <v>0</v>
      </c>
      <c r="AR107" s="15">
        <v>0</v>
      </c>
      <c r="AS107" s="15">
        <v>0</v>
      </c>
      <c r="AT107" s="15">
        <v>17955.55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18224.89</v>
      </c>
      <c r="BA107" s="15">
        <v>0</v>
      </c>
      <c r="BB107" s="15">
        <v>0</v>
      </c>
      <c r="BC107" s="15">
        <v>0</v>
      </c>
      <c r="BD107" s="15">
        <v>0</v>
      </c>
      <c r="BE107" s="15">
        <v>0</v>
      </c>
      <c r="BF107" s="15">
        <v>18498.259999999998</v>
      </c>
      <c r="BG107" s="15">
        <f t="shared" si="3"/>
        <v>17955.55</v>
      </c>
      <c r="BH107" s="15">
        <f t="shared" si="4"/>
        <v>36723.149999999994</v>
      </c>
      <c r="BI107" s="15">
        <f t="shared" si="5"/>
        <v>54678.7</v>
      </c>
    </row>
    <row r="108" spans="1:61" x14ac:dyDescent="0.25">
      <c r="A108" s="39">
        <v>23007000</v>
      </c>
      <c r="B108" s="39">
        <v>1</v>
      </c>
      <c r="C108" s="39">
        <v>1</v>
      </c>
      <c r="D108" s="39">
        <v>1</v>
      </c>
      <c r="E108" s="39" t="s">
        <v>30</v>
      </c>
      <c r="F108" s="39" t="s">
        <v>31</v>
      </c>
      <c r="G108" s="39" t="s">
        <v>32</v>
      </c>
      <c r="H108" s="39" t="s">
        <v>33</v>
      </c>
      <c r="I108" s="39" t="s">
        <v>2</v>
      </c>
      <c r="J108" s="39" t="s">
        <v>34</v>
      </c>
      <c r="K108" s="39" t="s">
        <v>92</v>
      </c>
      <c r="L108" s="39" t="s">
        <v>36</v>
      </c>
      <c r="M108" s="39" t="s">
        <v>81</v>
      </c>
      <c r="N108" s="39" t="s">
        <v>1760</v>
      </c>
      <c r="O108" s="39" t="s">
        <v>194</v>
      </c>
      <c r="P108" s="39" t="s">
        <v>194</v>
      </c>
      <c r="Q108" s="39" t="s">
        <v>92</v>
      </c>
      <c r="R108" s="40">
        <v>143493.63</v>
      </c>
      <c r="S108" s="40">
        <v>0</v>
      </c>
      <c r="T108" s="40">
        <v>0</v>
      </c>
      <c r="U108" s="40">
        <v>0</v>
      </c>
      <c r="V108" s="40">
        <v>0</v>
      </c>
      <c r="W108" s="40">
        <v>0</v>
      </c>
      <c r="X108" s="40">
        <v>0</v>
      </c>
      <c r="Y108" s="40">
        <v>143493.63</v>
      </c>
      <c r="Z108" s="74">
        <v>31586</v>
      </c>
      <c r="AA108" s="74">
        <v>45562</v>
      </c>
      <c r="AB108" s="73">
        <v>1912000</v>
      </c>
      <c r="AC108" s="73">
        <v>1064134.9099999999</v>
      </c>
      <c r="AD108" s="73">
        <v>2.1616438356164385</v>
      </c>
      <c r="AE108" s="73">
        <v>38.290410958904111</v>
      </c>
      <c r="AF108" s="75">
        <v>0.03</v>
      </c>
      <c r="AG108" s="75" t="s">
        <v>47</v>
      </c>
      <c r="AH108" s="73">
        <v>310182.12073972606</v>
      </c>
      <c r="AI108" s="73">
        <v>5494430.0626849318</v>
      </c>
      <c r="AJ108" s="73">
        <v>4304.8089</v>
      </c>
      <c r="AK108" s="73">
        <v>2.1616438356164385</v>
      </c>
      <c r="AL108" s="73">
        <v>38.290410958904111</v>
      </c>
      <c r="AM108" s="75">
        <v>0.03</v>
      </c>
      <c r="AN108" s="39" t="s">
        <v>97</v>
      </c>
      <c r="AO108" s="39" t="s">
        <v>92</v>
      </c>
      <c r="AP108" s="15">
        <v>0</v>
      </c>
      <c r="AQ108" s="15">
        <v>27850.55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28268.3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28692.33</v>
      </c>
      <c r="BD108" s="15">
        <v>0</v>
      </c>
      <c r="BE108" s="15">
        <v>0</v>
      </c>
      <c r="BF108" s="15">
        <v>0</v>
      </c>
      <c r="BG108" s="15">
        <f t="shared" si="3"/>
        <v>27850.55</v>
      </c>
      <c r="BH108" s="15">
        <f t="shared" si="4"/>
        <v>56960.630000000005</v>
      </c>
      <c r="BI108" s="15">
        <f t="shared" si="5"/>
        <v>84811.180000000008</v>
      </c>
    </row>
    <row r="109" spans="1:61" x14ac:dyDescent="0.25">
      <c r="A109" s="41">
        <v>23009000</v>
      </c>
      <c r="B109" s="41">
        <v>1</v>
      </c>
      <c r="C109" s="41">
        <v>1</v>
      </c>
      <c r="D109" s="41">
        <v>1</v>
      </c>
      <c r="E109" s="41" t="s">
        <v>30</v>
      </c>
      <c r="F109" s="41" t="s">
        <v>31</v>
      </c>
      <c r="G109" s="41" t="s">
        <v>32</v>
      </c>
      <c r="H109" s="41" t="s">
        <v>33</v>
      </c>
      <c r="I109" s="41" t="s">
        <v>2</v>
      </c>
      <c r="J109" s="41" t="s">
        <v>34</v>
      </c>
      <c r="K109" s="41" t="s">
        <v>92</v>
      </c>
      <c r="L109" s="41" t="s">
        <v>36</v>
      </c>
      <c r="M109" s="41" t="s">
        <v>81</v>
      </c>
      <c r="N109" s="41" t="s">
        <v>1760</v>
      </c>
      <c r="O109" s="41" t="s">
        <v>195</v>
      </c>
      <c r="P109" s="41" t="s">
        <v>195</v>
      </c>
      <c r="Q109" s="41" t="s">
        <v>92</v>
      </c>
      <c r="R109" s="42">
        <v>96236.330000000016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96236.330000000016</v>
      </c>
      <c r="Z109" s="77">
        <v>31577</v>
      </c>
      <c r="AA109" s="77">
        <v>44966</v>
      </c>
      <c r="AB109" s="76">
        <v>2088000</v>
      </c>
      <c r="AC109" s="76">
        <v>1745137.44</v>
      </c>
      <c r="AD109" s="76">
        <v>0.52876712328767128</v>
      </c>
      <c r="AE109" s="76">
        <v>36.682191780821917</v>
      </c>
      <c r="AF109" s="78">
        <v>0.03</v>
      </c>
      <c r="AG109" s="78" t="s">
        <v>47</v>
      </c>
      <c r="AH109" s="76">
        <v>50886.607369863028</v>
      </c>
      <c r="AI109" s="76">
        <v>3530159.5133424662</v>
      </c>
      <c r="AJ109" s="76">
        <v>2887.0899000000004</v>
      </c>
      <c r="AK109" s="76">
        <v>0.52876712328767128</v>
      </c>
      <c r="AL109" s="76">
        <v>36.682191780821917</v>
      </c>
      <c r="AM109" s="78">
        <v>0.03</v>
      </c>
      <c r="AN109" s="41" t="s">
        <v>97</v>
      </c>
      <c r="AO109" s="41" t="s">
        <v>92</v>
      </c>
      <c r="AP109" s="15">
        <v>47760.07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48476.26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0</v>
      </c>
      <c r="BG109" s="15">
        <f t="shared" si="3"/>
        <v>47760.07</v>
      </c>
      <c r="BH109" s="15">
        <f t="shared" si="4"/>
        <v>48476.26</v>
      </c>
      <c r="BI109" s="15">
        <f t="shared" si="5"/>
        <v>96236.33</v>
      </c>
    </row>
    <row r="110" spans="1:61" x14ac:dyDescent="0.25">
      <c r="A110" s="39">
        <v>20655000</v>
      </c>
      <c r="B110" s="39">
        <v>1</v>
      </c>
      <c r="C110" s="39">
        <v>1</v>
      </c>
      <c r="D110" s="39">
        <v>1</v>
      </c>
      <c r="E110" s="39" t="s">
        <v>30</v>
      </c>
      <c r="F110" s="39" t="s">
        <v>31</v>
      </c>
      <c r="G110" s="39" t="s">
        <v>32</v>
      </c>
      <c r="H110" s="39" t="s">
        <v>33</v>
      </c>
      <c r="I110" s="39" t="s">
        <v>2</v>
      </c>
      <c r="J110" s="39" t="s">
        <v>34</v>
      </c>
      <c r="K110" s="39" t="s">
        <v>196</v>
      </c>
      <c r="L110" s="39" t="s">
        <v>36</v>
      </c>
      <c r="M110" s="39" t="s">
        <v>197</v>
      </c>
      <c r="N110" s="39" t="s">
        <v>1761</v>
      </c>
      <c r="O110" s="39" t="s">
        <v>198</v>
      </c>
      <c r="P110" s="39" t="s">
        <v>198</v>
      </c>
      <c r="Q110" s="39" t="s">
        <v>196</v>
      </c>
      <c r="R110" s="40">
        <v>131383.57</v>
      </c>
      <c r="S110" s="40">
        <v>0</v>
      </c>
      <c r="T110" s="40">
        <v>0</v>
      </c>
      <c r="U110" s="40">
        <v>0</v>
      </c>
      <c r="V110" s="40">
        <v>0</v>
      </c>
      <c r="W110" s="40">
        <v>0</v>
      </c>
      <c r="X110" s="40">
        <v>0</v>
      </c>
      <c r="Y110" s="40">
        <v>131383.57</v>
      </c>
      <c r="Z110" s="74">
        <v>26862</v>
      </c>
      <c r="AA110" s="74">
        <v>45017</v>
      </c>
      <c r="AB110" s="73">
        <v>5500000</v>
      </c>
      <c r="AC110" s="73">
        <v>4379452.01</v>
      </c>
      <c r="AD110" s="73">
        <v>0.66849315068493154</v>
      </c>
      <c r="AE110" s="73">
        <v>49.739726027397261</v>
      </c>
      <c r="AF110" s="75">
        <v>0</v>
      </c>
      <c r="AG110" s="75" t="s">
        <v>47</v>
      </c>
      <c r="AH110" s="73">
        <v>87829.016657534259</v>
      </c>
      <c r="AI110" s="73">
        <v>6534982.77630137</v>
      </c>
      <c r="AJ110" s="73">
        <v>0</v>
      </c>
      <c r="AK110" s="73">
        <v>0.66849315068493154</v>
      </c>
      <c r="AL110" s="73">
        <v>49.739726027397261</v>
      </c>
      <c r="AM110" s="75">
        <v>0</v>
      </c>
      <c r="AN110" s="39" t="s">
        <v>196</v>
      </c>
      <c r="AO110" s="39" t="s">
        <v>196</v>
      </c>
      <c r="AP110" s="15">
        <v>0</v>
      </c>
      <c r="AQ110" s="15">
        <v>0</v>
      </c>
      <c r="AR110" s="15">
        <v>65691.78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65691.789999999994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f t="shared" si="3"/>
        <v>65691.78</v>
      </c>
      <c r="BH110" s="15">
        <f t="shared" si="4"/>
        <v>65691.789999999994</v>
      </c>
      <c r="BI110" s="15">
        <f t="shared" si="5"/>
        <v>131383.57</v>
      </c>
    </row>
    <row r="111" spans="1:61" x14ac:dyDescent="0.25">
      <c r="A111" s="41">
        <v>20214000</v>
      </c>
      <c r="B111" s="41">
        <v>1</v>
      </c>
      <c r="C111" s="41">
        <v>0</v>
      </c>
      <c r="D111" s="41">
        <v>0</v>
      </c>
      <c r="E111" s="41" t="s">
        <v>30</v>
      </c>
      <c r="F111" s="41" t="s">
        <v>91</v>
      </c>
      <c r="G111" s="41" t="s">
        <v>91</v>
      </c>
      <c r="H111" s="41" t="s">
        <v>91</v>
      </c>
      <c r="I111" s="41" t="s">
        <v>108</v>
      </c>
      <c r="J111" s="41" t="s">
        <v>34</v>
      </c>
      <c r="K111" s="41" t="s">
        <v>199</v>
      </c>
      <c r="L111" s="41" t="s">
        <v>110</v>
      </c>
      <c r="M111" s="41" t="s">
        <v>197</v>
      </c>
      <c r="N111" s="41" t="s">
        <v>1761</v>
      </c>
      <c r="O111" s="41" t="s">
        <v>200</v>
      </c>
      <c r="P111" s="41" t="s">
        <v>200</v>
      </c>
      <c r="Q111" s="41" t="s">
        <v>199</v>
      </c>
      <c r="R111" s="42">
        <v>2E-3</v>
      </c>
      <c r="S111" s="42">
        <v>0</v>
      </c>
      <c r="T111" s="42">
        <v>0</v>
      </c>
      <c r="U111" s="42">
        <v>0</v>
      </c>
      <c r="V111" s="42">
        <v>0</v>
      </c>
      <c r="W111" s="42">
        <v>0</v>
      </c>
      <c r="X111" s="42">
        <v>0</v>
      </c>
      <c r="Y111" s="42">
        <v>2E-3</v>
      </c>
      <c r="Z111" s="76">
        <v>0</v>
      </c>
      <c r="AA111" s="76">
        <v>0</v>
      </c>
      <c r="AB111" s="76">
        <v>0</v>
      </c>
      <c r="AC111" s="76">
        <v>0</v>
      </c>
      <c r="AD111" s="76">
        <v>0</v>
      </c>
      <c r="AE111" s="76">
        <v>0</v>
      </c>
      <c r="AF111" s="78">
        <v>0</v>
      </c>
      <c r="AG111" s="78" t="s">
        <v>201</v>
      </c>
      <c r="AH111" s="76">
        <v>0</v>
      </c>
      <c r="AI111" s="76">
        <v>0</v>
      </c>
      <c r="AJ111" s="76">
        <v>0</v>
      </c>
      <c r="AK111" s="76">
        <v>0</v>
      </c>
      <c r="AL111" s="76">
        <v>0</v>
      </c>
      <c r="AM111" s="78">
        <v>0</v>
      </c>
      <c r="AN111" s="41" t="s">
        <v>199</v>
      </c>
      <c r="AO111" s="41" t="s">
        <v>199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v>0</v>
      </c>
      <c r="BG111" s="15">
        <f t="shared" si="3"/>
        <v>0</v>
      </c>
      <c r="BH111" s="15">
        <f t="shared" si="4"/>
        <v>0</v>
      </c>
      <c r="BI111" s="15">
        <f t="shared" si="5"/>
        <v>0</v>
      </c>
    </row>
    <row r="112" spans="1:61" x14ac:dyDescent="0.25">
      <c r="A112" s="39">
        <v>20215000</v>
      </c>
      <c r="B112" s="39">
        <v>1</v>
      </c>
      <c r="C112" s="39">
        <v>0</v>
      </c>
      <c r="D112" s="39">
        <v>0</v>
      </c>
      <c r="E112" s="39" t="s">
        <v>30</v>
      </c>
      <c r="F112" s="39" t="s">
        <v>91</v>
      </c>
      <c r="G112" s="39" t="s">
        <v>91</v>
      </c>
      <c r="H112" s="39" t="s">
        <v>91</v>
      </c>
      <c r="I112" s="39" t="s">
        <v>108</v>
      </c>
      <c r="J112" s="39" t="s">
        <v>34</v>
      </c>
      <c r="K112" s="39" t="s">
        <v>199</v>
      </c>
      <c r="L112" s="39" t="s">
        <v>110</v>
      </c>
      <c r="M112" s="39" t="s">
        <v>197</v>
      </c>
      <c r="N112" s="39" t="s">
        <v>1761</v>
      </c>
      <c r="O112" s="39" t="s">
        <v>202</v>
      </c>
      <c r="P112" s="39" t="s">
        <v>202</v>
      </c>
      <c r="Q112" s="39" t="s">
        <v>199</v>
      </c>
      <c r="R112" s="40">
        <v>-1E-3</v>
      </c>
      <c r="S112" s="40">
        <v>0</v>
      </c>
      <c r="T112" s="40">
        <v>0</v>
      </c>
      <c r="U112" s="40">
        <v>0</v>
      </c>
      <c r="V112" s="40">
        <v>0</v>
      </c>
      <c r="W112" s="40">
        <v>0</v>
      </c>
      <c r="X112" s="40">
        <v>0</v>
      </c>
      <c r="Y112" s="40">
        <v>-1E-3</v>
      </c>
      <c r="Z112" s="73">
        <v>0</v>
      </c>
      <c r="AA112" s="73">
        <v>0</v>
      </c>
      <c r="AB112" s="73">
        <v>0</v>
      </c>
      <c r="AC112" s="73">
        <v>0</v>
      </c>
      <c r="AD112" s="73">
        <v>0</v>
      </c>
      <c r="AE112" s="73">
        <v>0</v>
      </c>
      <c r="AF112" s="75">
        <v>0</v>
      </c>
      <c r="AG112" s="75" t="s">
        <v>47</v>
      </c>
      <c r="AH112" s="73">
        <v>0</v>
      </c>
      <c r="AI112" s="73">
        <v>0</v>
      </c>
      <c r="AJ112" s="73">
        <v>0</v>
      </c>
      <c r="AK112" s="73">
        <v>0</v>
      </c>
      <c r="AL112" s="73">
        <v>0</v>
      </c>
      <c r="AM112" s="75">
        <v>0</v>
      </c>
      <c r="AN112" s="39" t="s">
        <v>199</v>
      </c>
      <c r="AO112" s="39" t="s">
        <v>199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0</v>
      </c>
      <c r="BF112" s="15">
        <v>0</v>
      </c>
      <c r="BG112" s="15">
        <f t="shared" si="3"/>
        <v>0</v>
      </c>
      <c r="BH112" s="15">
        <f t="shared" si="4"/>
        <v>0</v>
      </c>
      <c r="BI112" s="15">
        <f t="shared" si="5"/>
        <v>0</v>
      </c>
    </row>
    <row r="113" spans="1:61" x14ac:dyDescent="0.25">
      <c r="A113" s="41">
        <v>20053000</v>
      </c>
      <c r="B113" s="41">
        <v>1</v>
      </c>
      <c r="C113" s="41">
        <v>0</v>
      </c>
      <c r="D113" s="41">
        <v>0</v>
      </c>
      <c r="E113" s="41" t="s">
        <v>30</v>
      </c>
      <c r="F113" s="41" t="s">
        <v>91</v>
      </c>
      <c r="G113" s="41" t="s">
        <v>91</v>
      </c>
      <c r="H113" s="41" t="s">
        <v>91</v>
      </c>
      <c r="I113" s="41" t="s">
        <v>108</v>
      </c>
      <c r="J113" s="41" t="s">
        <v>34</v>
      </c>
      <c r="K113" s="41" t="s">
        <v>199</v>
      </c>
      <c r="L113" s="41" t="s">
        <v>110</v>
      </c>
      <c r="M113" s="41" t="s">
        <v>197</v>
      </c>
      <c r="N113" s="41" t="s">
        <v>1761</v>
      </c>
      <c r="O113" s="41" t="s">
        <v>203</v>
      </c>
      <c r="P113" s="41" t="s">
        <v>203</v>
      </c>
      <c r="Q113" s="41" t="s">
        <v>199</v>
      </c>
      <c r="R113" s="42">
        <v>15298.480000000001</v>
      </c>
      <c r="S113" s="42">
        <v>0</v>
      </c>
      <c r="T113" s="42">
        <v>1912.31</v>
      </c>
      <c r="U113" s="42">
        <v>152.97999999999999</v>
      </c>
      <c r="V113" s="42">
        <v>0</v>
      </c>
      <c r="W113" s="42">
        <v>0</v>
      </c>
      <c r="X113" s="42">
        <v>0</v>
      </c>
      <c r="Y113" s="42">
        <v>13386.170000000002</v>
      </c>
      <c r="Z113" s="77">
        <v>31426</v>
      </c>
      <c r="AA113" s="77">
        <v>46036</v>
      </c>
      <c r="AB113" s="76">
        <v>14400000</v>
      </c>
      <c r="AC113" s="76">
        <v>3943388.48</v>
      </c>
      <c r="AD113" s="76">
        <v>3.4602739726027396</v>
      </c>
      <c r="AE113" s="76">
        <v>40.027397260273972</v>
      </c>
      <c r="AF113" s="78">
        <v>0.02</v>
      </c>
      <c r="AG113" s="78" t="s">
        <v>47</v>
      </c>
      <c r="AH113" s="76">
        <v>46319.815643835624</v>
      </c>
      <c r="AI113" s="76">
        <v>535813.5443835617</v>
      </c>
      <c r="AJ113" s="76">
        <v>267.72340000000003</v>
      </c>
      <c r="AK113" s="76">
        <v>3.4602739726027396</v>
      </c>
      <c r="AL113" s="76">
        <v>40.027397260273972</v>
      </c>
      <c r="AM113" s="78">
        <v>0.02</v>
      </c>
      <c r="AN113" s="41" t="s">
        <v>199</v>
      </c>
      <c r="AO113" s="41" t="s">
        <v>199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1912.31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1912.31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f t="shared" si="3"/>
        <v>0</v>
      </c>
      <c r="BH113" s="15">
        <f t="shared" si="4"/>
        <v>3824.62</v>
      </c>
      <c r="BI113" s="15">
        <f t="shared" si="5"/>
        <v>3824.62</v>
      </c>
    </row>
    <row r="114" spans="1:61" x14ac:dyDescent="0.25">
      <c r="A114" s="39">
        <v>30060100</v>
      </c>
      <c r="B114" s="39">
        <v>1</v>
      </c>
      <c r="C114" s="39">
        <v>0</v>
      </c>
      <c r="D114" s="39">
        <v>0</v>
      </c>
      <c r="E114" s="39" t="s">
        <v>30</v>
      </c>
      <c r="F114" s="39" t="s">
        <v>91</v>
      </c>
      <c r="G114" s="39" t="s">
        <v>91</v>
      </c>
      <c r="H114" s="39" t="s">
        <v>91</v>
      </c>
      <c r="I114" s="39" t="s">
        <v>108</v>
      </c>
      <c r="J114" s="39" t="s">
        <v>34</v>
      </c>
      <c r="K114" s="39" t="s">
        <v>199</v>
      </c>
      <c r="L114" s="39" t="s">
        <v>110</v>
      </c>
      <c r="M114" s="39" t="s">
        <v>197</v>
      </c>
      <c r="N114" s="39" t="s">
        <v>1761</v>
      </c>
      <c r="O114" s="39" t="s">
        <v>204</v>
      </c>
      <c r="P114" s="39" t="s">
        <v>204</v>
      </c>
      <c r="Q114" s="39" t="s">
        <v>199</v>
      </c>
      <c r="R114" s="40">
        <v>1056062.9200000002</v>
      </c>
      <c r="S114" s="40">
        <v>0</v>
      </c>
      <c r="T114" s="40">
        <v>0</v>
      </c>
      <c r="U114" s="40">
        <v>0</v>
      </c>
      <c r="V114" s="40">
        <v>0</v>
      </c>
      <c r="W114" s="40">
        <v>0</v>
      </c>
      <c r="X114" s="40">
        <v>0</v>
      </c>
      <c r="Y114" s="40">
        <v>1056062.9200000002</v>
      </c>
      <c r="Z114" s="74">
        <v>33284</v>
      </c>
      <c r="AA114" s="74">
        <v>47894</v>
      </c>
      <c r="AB114" s="73">
        <v>1584094.39</v>
      </c>
      <c r="AC114" s="73">
        <v>1584094.39</v>
      </c>
      <c r="AD114" s="73">
        <v>8.5506849315068489</v>
      </c>
      <c r="AE114" s="73">
        <v>40.027397260273972</v>
      </c>
      <c r="AF114" s="75">
        <v>0.02</v>
      </c>
      <c r="AG114" s="75" t="s">
        <v>47</v>
      </c>
      <c r="AH114" s="73">
        <v>9030061.2967671249</v>
      </c>
      <c r="AI114" s="73">
        <v>42271450.030684941</v>
      </c>
      <c r="AJ114" s="73">
        <v>21121.258400000002</v>
      </c>
      <c r="AK114" s="73">
        <v>8.5506849315068489</v>
      </c>
      <c r="AL114" s="73">
        <v>40.027397260273972</v>
      </c>
      <c r="AM114" s="75">
        <v>0.02</v>
      </c>
      <c r="AN114" s="39" t="s">
        <v>199</v>
      </c>
      <c r="AO114" s="39" t="s">
        <v>199</v>
      </c>
      <c r="AP114" s="15">
        <v>58670.16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58670.16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58670.16</v>
      </c>
      <c r="BC114" s="15">
        <v>0</v>
      </c>
      <c r="BD114" s="15">
        <v>0</v>
      </c>
      <c r="BE114" s="15">
        <v>0</v>
      </c>
      <c r="BF114" s="15">
        <v>0</v>
      </c>
      <c r="BG114" s="15">
        <f t="shared" si="3"/>
        <v>58670.16</v>
      </c>
      <c r="BH114" s="15">
        <f t="shared" si="4"/>
        <v>117340.32</v>
      </c>
      <c r="BI114" s="15">
        <f t="shared" si="5"/>
        <v>176010.48</v>
      </c>
    </row>
    <row r="115" spans="1:61" x14ac:dyDescent="0.25">
      <c r="A115" s="41">
        <v>20062000</v>
      </c>
      <c r="B115" s="41">
        <v>1</v>
      </c>
      <c r="C115" s="41">
        <v>0</v>
      </c>
      <c r="D115" s="41">
        <v>0</v>
      </c>
      <c r="E115" s="41" t="s">
        <v>30</v>
      </c>
      <c r="F115" s="41" t="s">
        <v>91</v>
      </c>
      <c r="G115" s="41" t="s">
        <v>91</v>
      </c>
      <c r="H115" s="41" t="s">
        <v>91</v>
      </c>
      <c r="I115" s="41" t="s">
        <v>91</v>
      </c>
      <c r="J115" s="41" t="s">
        <v>34</v>
      </c>
      <c r="K115" s="41" t="s">
        <v>199</v>
      </c>
      <c r="L115" s="41" t="s">
        <v>93</v>
      </c>
      <c r="M115" s="41" t="s">
        <v>197</v>
      </c>
      <c r="N115" s="41" t="s">
        <v>1761</v>
      </c>
      <c r="O115" s="41" t="s">
        <v>205</v>
      </c>
      <c r="P115" s="41" t="s">
        <v>205</v>
      </c>
      <c r="Q115" s="41" t="s">
        <v>199</v>
      </c>
      <c r="R115" s="42">
        <v>756249.44800000009</v>
      </c>
      <c r="S115" s="42">
        <v>0</v>
      </c>
      <c r="T115" s="42">
        <v>0</v>
      </c>
      <c r="U115" s="42">
        <v>0</v>
      </c>
      <c r="V115" s="42">
        <v>0</v>
      </c>
      <c r="W115" s="42">
        <v>0</v>
      </c>
      <c r="X115" s="42">
        <v>0</v>
      </c>
      <c r="Y115" s="42">
        <v>756249.44800000009</v>
      </c>
      <c r="Z115" s="77">
        <v>33699</v>
      </c>
      <c r="AA115" s="77">
        <v>48310</v>
      </c>
      <c r="AB115" s="76">
        <v>2270200</v>
      </c>
      <c r="AC115" s="76">
        <v>2268767.86</v>
      </c>
      <c r="AD115" s="76">
        <v>9.6904109589041099</v>
      </c>
      <c r="AE115" s="76">
        <v>40.030136986301372</v>
      </c>
      <c r="AF115" s="78">
        <v>0.02</v>
      </c>
      <c r="AG115" s="78" t="s">
        <v>47</v>
      </c>
      <c r="AH115" s="76">
        <v>7328367.9385643844</v>
      </c>
      <c r="AI115" s="76">
        <v>30272768.9992548</v>
      </c>
      <c r="AJ115" s="76">
        <v>15124.988960000002</v>
      </c>
      <c r="AK115" s="76">
        <v>9.6904109589041099</v>
      </c>
      <c r="AL115" s="76">
        <v>40.030136986301372</v>
      </c>
      <c r="AM115" s="78">
        <v>0.02</v>
      </c>
      <c r="AN115" s="41" t="s">
        <v>199</v>
      </c>
      <c r="AO115" s="41" t="s">
        <v>199</v>
      </c>
      <c r="AP115" s="15">
        <v>0</v>
      </c>
      <c r="AQ115" s="15">
        <v>0</v>
      </c>
      <c r="AR115" s="15">
        <v>37812.964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37812.964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v>37812.964</v>
      </c>
      <c r="BE115" s="15">
        <v>0</v>
      </c>
      <c r="BF115" s="15">
        <v>0</v>
      </c>
      <c r="BG115" s="15">
        <f t="shared" si="3"/>
        <v>37812.964</v>
      </c>
      <c r="BH115" s="15">
        <f t="shared" si="4"/>
        <v>75625.928</v>
      </c>
      <c r="BI115" s="15">
        <f t="shared" si="5"/>
        <v>113438.89199999999</v>
      </c>
    </row>
    <row r="116" spans="1:61" x14ac:dyDescent="0.25">
      <c r="A116" s="39">
        <v>20301000</v>
      </c>
      <c r="B116" s="39">
        <v>1</v>
      </c>
      <c r="C116" s="39">
        <v>1</v>
      </c>
      <c r="D116" s="39">
        <v>0</v>
      </c>
      <c r="E116" s="39" t="s">
        <v>30</v>
      </c>
      <c r="F116" s="39" t="s">
        <v>31</v>
      </c>
      <c r="G116" s="39" t="s">
        <v>32</v>
      </c>
      <c r="H116" s="39" t="s">
        <v>53</v>
      </c>
      <c r="I116" s="39" t="s">
        <v>117</v>
      </c>
      <c r="J116" s="39" t="s">
        <v>34</v>
      </c>
      <c r="K116" s="39" t="s">
        <v>199</v>
      </c>
      <c r="L116" s="39" t="s">
        <v>206</v>
      </c>
      <c r="M116" s="39" t="s">
        <v>197</v>
      </c>
      <c r="N116" s="39" t="s">
        <v>1761</v>
      </c>
      <c r="O116" s="39" t="s">
        <v>207</v>
      </c>
      <c r="P116" s="39" t="s">
        <v>207</v>
      </c>
      <c r="Q116" s="39" t="s">
        <v>199</v>
      </c>
      <c r="R116" s="40">
        <v>11500000</v>
      </c>
      <c r="S116" s="40">
        <v>0</v>
      </c>
      <c r="T116" s="40">
        <v>0</v>
      </c>
      <c r="U116" s="40">
        <v>0</v>
      </c>
      <c r="V116" s="40">
        <v>0</v>
      </c>
      <c r="W116" s="40">
        <v>0</v>
      </c>
      <c r="X116" s="40">
        <v>0</v>
      </c>
      <c r="Y116" s="40">
        <v>11500000</v>
      </c>
      <c r="Z116" s="74">
        <v>41540</v>
      </c>
      <c r="AA116" s="74">
        <v>48837</v>
      </c>
      <c r="AB116" s="73">
        <v>15000000</v>
      </c>
      <c r="AC116" s="73">
        <v>15000000</v>
      </c>
      <c r="AD116" s="73">
        <v>11.134246575342466</v>
      </c>
      <c r="AE116" s="73">
        <v>19.991780821917807</v>
      </c>
      <c r="AF116" s="75">
        <v>2.5699999999999997E-2</v>
      </c>
      <c r="AG116" s="75" t="s">
        <v>208</v>
      </c>
      <c r="AH116" s="73">
        <v>128043835.61643836</v>
      </c>
      <c r="AI116" s="73">
        <v>229905479.45205477</v>
      </c>
      <c r="AJ116" s="73">
        <v>295549.99999999994</v>
      </c>
      <c r="AK116" s="73">
        <v>11.134246575342466</v>
      </c>
      <c r="AL116" s="73">
        <v>19.991780821917807</v>
      </c>
      <c r="AM116" s="75">
        <v>2.5699999999999994E-2</v>
      </c>
      <c r="AN116" s="39" t="s">
        <v>199</v>
      </c>
      <c r="AO116" s="39" t="s">
        <v>199</v>
      </c>
      <c r="AP116" s="15">
        <v>0</v>
      </c>
      <c r="AQ116" s="15">
        <v>500000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500000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500000</v>
      </c>
      <c r="BD116" s="15">
        <v>0</v>
      </c>
      <c r="BE116" s="15">
        <v>0</v>
      </c>
      <c r="BF116" s="15">
        <v>0</v>
      </c>
      <c r="BG116" s="15">
        <f t="shared" si="3"/>
        <v>500000</v>
      </c>
      <c r="BH116" s="15">
        <f t="shared" si="4"/>
        <v>1000000</v>
      </c>
      <c r="BI116" s="15">
        <f t="shared" si="5"/>
        <v>1500000</v>
      </c>
    </row>
    <row r="117" spans="1:61" x14ac:dyDescent="0.25">
      <c r="A117" s="41">
        <v>20345000</v>
      </c>
      <c r="B117" s="41">
        <v>1</v>
      </c>
      <c r="C117" s="41">
        <v>0</v>
      </c>
      <c r="D117" s="41">
        <v>0</v>
      </c>
      <c r="E117" s="41" t="s">
        <v>30</v>
      </c>
      <c r="F117" s="41" t="s">
        <v>91</v>
      </c>
      <c r="G117" s="41" t="s">
        <v>91</v>
      </c>
      <c r="H117" s="41" t="s">
        <v>91</v>
      </c>
      <c r="I117" s="41" t="s">
        <v>91</v>
      </c>
      <c r="J117" s="41" t="s">
        <v>34</v>
      </c>
      <c r="K117" s="41" t="s">
        <v>199</v>
      </c>
      <c r="L117" s="41" t="s">
        <v>209</v>
      </c>
      <c r="M117" s="41" t="s">
        <v>197</v>
      </c>
      <c r="N117" s="41" t="s">
        <v>1761</v>
      </c>
      <c r="O117" s="41" t="s">
        <v>210</v>
      </c>
      <c r="P117" s="41" t="s">
        <v>210</v>
      </c>
      <c r="Q117" s="41" t="s">
        <v>199</v>
      </c>
      <c r="R117" s="42">
        <v>93800000</v>
      </c>
      <c r="S117" s="42">
        <v>0</v>
      </c>
      <c r="T117" s="42">
        <v>0</v>
      </c>
      <c r="U117" s="42">
        <v>784681.69</v>
      </c>
      <c r="V117" s="42">
        <v>0</v>
      </c>
      <c r="W117" s="42">
        <v>0</v>
      </c>
      <c r="X117" s="42">
        <v>0</v>
      </c>
      <c r="Y117" s="42">
        <v>93800000</v>
      </c>
      <c r="Z117" s="77">
        <v>44028</v>
      </c>
      <c r="AA117" s="77">
        <v>53158</v>
      </c>
      <c r="AB117" s="76">
        <v>93800000</v>
      </c>
      <c r="AC117" s="76">
        <v>93800000</v>
      </c>
      <c r="AD117" s="76">
        <v>22.972602739726028</v>
      </c>
      <c r="AE117" s="76">
        <v>25.013698630136986</v>
      </c>
      <c r="AF117" s="78">
        <v>2.58E-2</v>
      </c>
      <c r="AG117" s="78" t="s">
        <v>208</v>
      </c>
      <c r="AH117" s="76">
        <v>2154830136.9863014</v>
      </c>
      <c r="AI117" s="76">
        <v>2346284931.5068493</v>
      </c>
      <c r="AJ117" s="76">
        <v>2420040</v>
      </c>
      <c r="AK117" s="76">
        <v>22.972602739726028</v>
      </c>
      <c r="AL117" s="76">
        <v>25.013698630136986</v>
      </c>
      <c r="AM117" s="78">
        <v>2.58E-2</v>
      </c>
      <c r="AN117" s="41" t="s">
        <v>199</v>
      </c>
      <c r="AO117" s="41" t="s">
        <v>199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v>0</v>
      </c>
      <c r="BG117" s="15">
        <f t="shared" si="3"/>
        <v>0</v>
      </c>
      <c r="BH117" s="15">
        <f t="shared" si="4"/>
        <v>0</v>
      </c>
      <c r="BI117" s="15">
        <f t="shared" si="5"/>
        <v>0</v>
      </c>
    </row>
    <row r="118" spans="1:61" x14ac:dyDescent="0.25">
      <c r="A118" s="39">
        <v>20265000</v>
      </c>
      <c r="B118" s="39">
        <v>1</v>
      </c>
      <c r="C118" s="39">
        <v>1</v>
      </c>
      <c r="D118" s="39">
        <v>0</v>
      </c>
      <c r="E118" s="39" t="s">
        <v>30</v>
      </c>
      <c r="F118" s="39" t="s">
        <v>31</v>
      </c>
      <c r="G118" s="39" t="s">
        <v>32</v>
      </c>
      <c r="H118" s="39" t="s">
        <v>53</v>
      </c>
      <c r="I118" s="39" t="s">
        <v>54</v>
      </c>
      <c r="J118" s="39" t="s">
        <v>34</v>
      </c>
      <c r="K118" s="39" t="s">
        <v>199</v>
      </c>
      <c r="L118" s="39" t="s">
        <v>211</v>
      </c>
      <c r="M118" s="39" t="s">
        <v>197</v>
      </c>
      <c r="N118" s="39" t="s">
        <v>1761</v>
      </c>
      <c r="O118" s="39" t="s">
        <v>212</v>
      </c>
      <c r="P118" s="39" t="s">
        <v>212</v>
      </c>
      <c r="Q118" s="39" t="s">
        <v>199</v>
      </c>
      <c r="R118" s="40">
        <v>1543250.63</v>
      </c>
      <c r="S118" s="40">
        <v>0</v>
      </c>
      <c r="T118" s="40">
        <v>0</v>
      </c>
      <c r="U118" s="40">
        <v>0</v>
      </c>
      <c r="V118" s="40">
        <v>0</v>
      </c>
      <c r="W118" s="40">
        <v>0</v>
      </c>
      <c r="X118" s="40">
        <v>0</v>
      </c>
      <c r="Y118" s="40">
        <v>1543250.63</v>
      </c>
      <c r="Z118" s="74">
        <v>38715</v>
      </c>
      <c r="AA118" s="74">
        <v>46006</v>
      </c>
      <c r="AB118" s="73">
        <v>8000000</v>
      </c>
      <c r="AC118" s="73">
        <v>7029193.7000000002</v>
      </c>
      <c r="AD118" s="73">
        <v>3.3780821917808219</v>
      </c>
      <c r="AE118" s="73">
        <v>19.975342465753425</v>
      </c>
      <c r="AF118" s="75">
        <v>2.58E-2</v>
      </c>
      <c r="AG118" s="75" t="s">
        <v>208</v>
      </c>
      <c r="AH118" s="73">
        <v>5213227.470657534</v>
      </c>
      <c r="AI118" s="73">
        <v>30826959.844739724</v>
      </c>
      <c r="AJ118" s="73">
        <v>39815.866254</v>
      </c>
      <c r="AK118" s="73">
        <v>3.3780821917808219</v>
      </c>
      <c r="AL118" s="73">
        <v>19.975342465753425</v>
      </c>
      <c r="AM118" s="75">
        <v>2.5800000000000003E-2</v>
      </c>
      <c r="AN118" s="39" t="s">
        <v>199</v>
      </c>
      <c r="AO118" s="39" t="s">
        <v>199</v>
      </c>
      <c r="AP118" s="15">
        <v>0</v>
      </c>
      <c r="AQ118" s="15">
        <v>0</v>
      </c>
      <c r="AR118" s="15">
        <v>0</v>
      </c>
      <c r="AS118" s="15">
        <v>0</v>
      </c>
      <c r="AT118" s="15">
        <v>220464.38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220464.38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v>220464.38</v>
      </c>
      <c r="BG118" s="15">
        <f t="shared" si="3"/>
        <v>220464.38</v>
      </c>
      <c r="BH118" s="15">
        <f t="shared" si="4"/>
        <v>440928.76</v>
      </c>
      <c r="BI118" s="15">
        <f t="shared" si="5"/>
        <v>661393.14</v>
      </c>
    </row>
    <row r="119" spans="1:61" x14ac:dyDescent="0.25">
      <c r="A119" s="41">
        <v>20269000</v>
      </c>
      <c r="B119" s="41">
        <v>1</v>
      </c>
      <c r="C119" s="41">
        <v>1</v>
      </c>
      <c r="D119" s="41">
        <v>0</v>
      </c>
      <c r="E119" s="41" t="s">
        <v>30</v>
      </c>
      <c r="F119" s="41" t="s">
        <v>31</v>
      </c>
      <c r="G119" s="41" t="s">
        <v>32</v>
      </c>
      <c r="H119" s="41" t="s">
        <v>53</v>
      </c>
      <c r="I119" s="41" t="s">
        <v>54</v>
      </c>
      <c r="J119" s="41" t="s">
        <v>34</v>
      </c>
      <c r="K119" s="41" t="s">
        <v>199</v>
      </c>
      <c r="L119" s="41" t="s">
        <v>211</v>
      </c>
      <c r="M119" s="41" t="s">
        <v>197</v>
      </c>
      <c r="N119" s="41" t="s">
        <v>1761</v>
      </c>
      <c r="O119" s="41" t="s">
        <v>213</v>
      </c>
      <c r="P119" s="41" t="s">
        <v>213</v>
      </c>
      <c r="Q119" s="41" t="s">
        <v>199</v>
      </c>
      <c r="R119" s="42">
        <v>11916741.359999999</v>
      </c>
      <c r="S119" s="42">
        <v>0</v>
      </c>
      <c r="T119" s="42">
        <v>0</v>
      </c>
      <c r="U119" s="42">
        <v>0</v>
      </c>
      <c r="V119" s="42">
        <v>0</v>
      </c>
      <c r="W119" s="42">
        <v>0</v>
      </c>
      <c r="X119" s="42">
        <v>0</v>
      </c>
      <c r="Y119" s="42">
        <v>11916741.359999999</v>
      </c>
      <c r="Z119" s="77">
        <v>39146</v>
      </c>
      <c r="AA119" s="77">
        <v>46451</v>
      </c>
      <c r="AB119" s="76">
        <v>37100000</v>
      </c>
      <c r="AC119" s="76">
        <v>35314037.869999997</v>
      </c>
      <c r="AD119" s="76">
        <v>4.5972602739726032</v>
      </c>
      <c r="AE119" s="76">
        <v>20.013698630136986</v>
      </c>
      <c r="AF119" s="78">
        <v>5.4900000000000004E-2</v>
      </c>
      <c r="AG119" s="78" t="s">
        <v>47</v>
      </c>
      <c r="AH119" s="76">
        <v>54784361.649534248</v>
      </c>
      <c r="AI119" s="76">
        <v>238498070.23232874</v>
      </c>
      <c r="AJ119" s="76">
        <v>654229.10066400003</v>
      </c>
      <c r="AK119" s="76">
        <v>4.5972602739726032</v>
      </c>
      <c r="AL119" s="76">
        <v>20.013698630136986</v>
      </c>
      <c r="AM119" s="78">
        <v>5.4900000000000004E-2</v>
      </c>
      <c r="AN119" s="41" t="s">
        <v>199</v>
      </c>
      <c r="AO119" s="41" t="s">
        <v>199</v>
      </c>
      <c r="AP119" s="15">
        <v>0</v>
      </c>
      <c r="AQ119" s="15">
        <v>1191674.1399999999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1191674.1399999999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1191674.1399999999</v>
      </c>
      <c r="BD119" s="15">
        <v>0</v>
      </c>
      <c r="BE119" s="15">
        <v>0</v>
      </c>
      <c r="BF119" s="15">
        <v>0</v>
      </c>
      <c r="BG119" s="15">
        <f t="shared" si="3"/>
        <v>1191674.1399999999</v>
      </c>
      <c r="BH119" s="15">
        <f t="shared" si="4"/>
        <v>2383348.2799999998</v>
      </c>
      <c r="BI119" s="15">
        <f t="shared" si="5"/>
        <v>3575022.42</v>
      </c>
    </row>
    <row r="120" spans="1:61" x14ac:dyDescent="0.25">
      <c r="A120" s="39">
        <v>20258000</v>
      </c>
      <c r="B120" s="39">
        <v>1</v>
      </c>
      <c r="C120" s="39">
        <v>1</v>
      </c>
      <c r="D120" s="39">
        <v>0</v>
      </c>
      <c r="E120" s="39" t="s">
        <v>30</v>
      </c>
      <c r="F120" s="39" t="s">
        <v>31</v>
      </c>
      <c r="G120" s="39" t="s">
        <v>44</v>
      </c>
      <c r="H120" s="39" t="s">
        <v>44</v>
      </c>
      <c r="I120" s="39" t="s">
        <v>44</v>
      </c>
      <c r="J120" s="39" t="s">
        <v>34</v>
      </c>
      <c r="K120" s="39" t="s">
        <v>199</v>
      </c>
      <c r="L120" s="39" t="s">
        <v>214</v>
      </c>
      <c r="M120" s="39" t="s">
        <v>197</v>
      </c>
      <c r="N120" s="39" t="s">
        <v>1761</v>
      </c>
      <c r="O120" s="39" t="s">
        <v>215</v>
      </c>
      <c r="P120" s="39" t="s">
        <v>215</v>
      </c>
      <c r="Q120" s="39" t="s">
        <v>199</v>
      </c>
      <c r="R120" s="40">
        <v>10731707.204</v>
      </c>
      <c r="S120" s="40">
        <v>0</v>
      </c>
      <c r="T120" s="40">
        <v>0</v>
      </c>
      <c r="U120" s="40">
        <v>0</v>
      </c>
      <c r="V120" s="40">
        <v>0</v>
      </c>
      <c r="W120" s="40">
        <v>0</v>
      </c>
      <c r="X120" s="40">
        <v>0</v>
      </c>
      <c r="Y120" s="40">
        <v>10731707.204</v>
      </c>
      <c r="Z120" s="74">
        <v>37608</v>
      </c>
      <c r="AA120" s="74">
        <v>46736</v>
      </c>
      <c r="AB120" s="73">
        <v>40000000</v>
      </c>
      <c r="AC120" s="73">
        <v>40000000</v>
      </c>
      <c r="AD120" s="73">
        <v>5.3780821917808215</v>
      </c>
      <c r="AE120" s="73">
        <v>25.008219178082193</v>
      </c>
      <c r="AF120" s="75">
        <v>5.4900000000000004E-2</v>
      </c>
      <c r="AG120" s="75" t="s">
        <v>47</v>
      </c>
      <c r="AH120" s="73">
        <v>57716003.401238352</v>
      </c>
      <c r="AI120" s="73">
        <v>268380885.91263562</v>
      </c>
      <c r="AJ120" s="73">
        <v>589170.72549960006</v>
      </c>
      <c r="AK120" s="73">
        <v>5.3780821917808215</v>
      </c>
      <c r="AL120" s="73">
        <v>25.008219178082193</v>
      </c>
      <c r="AM120" s="75">
        <v>5.4900000000000004E-2</v>
      </c>
      <c r="AN120" s="39" t="s">
        <v>199</v>
      </c>
      <c r="AO120" s="39" t="s">
        <v>199</v>
      </c>
      <c r="AP120" s="15">
        <v>0</v>
      </c>
      <c r="AQ120" s="15">
        <v>0</v>
      </c>
      <c r="AR120" s="15">
        <v>0</v>
      </c>
      <c r="AS120" s="15">
        <v>0</v>
      </c>
      <c r="AT120" s="15">
        <v>975609.75600000005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975609.75600000005</v>
      </c>
      <c r="BA120" s="15">
        <v>0</v>
      </c>
      <c r="BB120" s="15">
        <v>0</v>
      </c>
      <c r="BC120" s="15">
        <v>0</v>
      </c>
      <c r="BD120" s="15">
        <v>0</v>
      </c>
      <c r="BE120" s="15">
        <v>0</v>
      </c>
      <c r="BF120" s="15">
        <v>975609.75600000005</v>
      </c>
      <c r="BG120" s="15">
        <f t="shared" si="3"/>
        <v>975609.75600000005</v>
      </c>
      <c r="BH120" s="15">
        <f t="shared" si="4"/>
        <v>1951219.5120000001</v>
      </c>
      <c r="BI120" s="15">
        <f t="shared" si="5"/>
        <v>2926829.2680000002</v>
      </c>
    </row>
    <row r="121" spans="1:61" x14ac:dyDescent="0.25">
      <c r="A121" s="41">
        <v>20274000</v>
      </c>
      <c r="B121" s="41">
        <v>1</v>
      </c>
      <c r="C121" s="41">
        <v>1</v>
      </c>
      <c r="D121" s="41">
        <v>0</v>
      </c>
      <c r="E121" s="41" t="s">
        <v>30</v>
      </c>
      <c r="F121" s="41" t="s">
        <v>31</v>
      </c>
      <c r="G121" s="41" t="s">
        <v>44</v>
      </c>
      <c r="H121" s="41" t="s">
        <v>44</v>
      </c>
      <c r="I121" s="41" t="s">
        <v>44</v>
      </c>
      <c r="J121" s="41" t="s">
        <v>34</v>
      </c>
      <c r="K121" s="41" t="s">
        <v>199</v>
      </c>
      <c r="L121" s="41" t="s">
        <v>214</v>
      </c>
      <c r="M121" s="41" t="s">
        <v>197</v>
      </c>
      <c r="N121" s="41" t="s">
        <v>1761</v>
      </c>
      <c r="O121" s="41" t="s">
        <v>216</v>
      </c>
      <c r="P121" s="41" t="s">
        <v>216</v>
      </c>
      <c r="Q121" s="41" t="s">
        <v>199</v>
      </c>
      <c r="R121" s="42">
        <v>37145520.850000001</v>
      </c>
      <c r="S121" s="42">
        <v>0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37145520.850000001</v>
      </c>
      <c r="Z121" s="77">
        <v>39428</v>
      </c>
      <c r="AA121" s="77">
        <v>48560</v>
      </c>
      <c r="AB121" s="76">
        <v>67100000</v>
      </c>
      <c r="AC121" s="76">
        <v>67100000</v>
      </c>
      <c r="AD121" s="76">
        <v>10.375342465753425</v>
      </c>
      <c r="AE121" s="76">
        <v>25.019178082191782</v>
      </c>
      <c r="AF121" s="78">
        <v>5.4900000000000004E-2</v>
      </c>
      <c r="AG121" s="78" t="s">
        <v>47</v>
      </c>
      <c r="AH121" s="76">
        <v>385397499.88753426</v>
      </c>
      <c r="AI121" s="76">
        <v>929350401.10191786</v>
      </c>
      <c r="AJ121" s="76">
        <v>2039289.0946650002</v>
      </c>
      <c r="AK121" s="76">
        <v>10.375342465753425</v>
      </c>
      <c r="AL121" s="76">
        <v>25.019178082191782</v>
      </c>
      <c r="AM121" s="78">
        <v>5.4900000000000004E-2</v>
      </c>
      <c r="AN121" s="41" t="s">
        <v>199</v>
      </c>
      <c r="AO121" s="41" t="s">
        <v>199</v>
      </c>
      <c r="AP121" s="15">
        <v>0</v>
      </c>
      <c r="AQ121" s="15">
        <v>0</v>
      </c>
      <c r="AR121" s="15">
        <v>0</v>
      </c>
      <c r="AS121" s="15">
        <v>0</v>
      </c>
      <c r="AT121" s="15">
        <v>1768834.32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1768834.32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1768834.32</v>
      </c>
      <c r="BG121" s="15">
        <f t="shared" si="3"/>
        <v>1768834.32</v>
      </c>
      <c r="BH121" s="15">
        <f t="shared" si="4"/>
        <v>3537668.64</v>
      </c>
      <c r="BI121" s="15">
        <f t="shared" si="5"/>
        <v>5306502.96</v>
      </c>
    </row>
    <row r="122" spans="1:61" x14ac:dyDescent="0.25">
      <c r="A122" s="39">
        <v>20050000</v>
      </c>
      <c r="B122" s="39">
        <v>1</v>
      </c>
      <c r="C122" s="39">
        <v>1</v>
      </c>
      <c r="D122" s="39">
        <v>0</v>
      </c>
      <c r="E122" s="39" t="s">
        <v>30</v>
      </c>
      <c r="F122" s="39" t="s">
        <v>31</v>
      </c>
      <c r="G122" s="39" t="s">
        <v>44</v>
      </c>
      <c r="H122" s="39" t="s">
        <v>44</v>
      </c>
      <c r="I122" s="39" t="s">
        <v>44</v>
      </c>
      <c r="J122" s="39" t="s">
        <v>34</v>
      </c>
      <c r="K122" s="39" t="s">
        <v>199</v>
      </c>
      <c r="L122" s="39" t="s">
        <v>214</v>
      </c>
      <c r="M122" s="39" t="s">
        <v>197</v>
      </c>
      <c r="N122" s="39" t="s">
        <v>1761</v>
      </c>
      <c r="O122" s="39" t="s">
        <v>217</v>
      </c>
      <c r="P122" s="39" t="s">
        <v>217</v>
      </c>
      <c r="Q122" s="39" t="s">
        <v>199</v>
      </c>
      <c r="R122" s="40">
        <v>1731440.31</v>
      </c>
      <c r="S122" s="40">
        <v>0</v>
      </c>
      <c r="T122" s="40">
        <v>0</v>
      </c>
      <c r="U122" s="40">
        <v>0</v>
      </c>
      <c r="V122" s="40">
        <v>0</v>
      </c>
      <c r="W122" s="40">
        <v>0</v>
      </c>
      <c r="X122" s="40">
        <v>0</v>
      </c>
      <c r="Y122" s="40">
        <v>1731440.31</v>
      </c>
      <c r="Z122" s="74">
        <v>30768</v>
      </c>
      <c r="AA122" s="74">
        <v>45375</v>
      </c>
      <c r="AB122" s="73">
        <v>28000000</v>
      </c>
      <c r="AC122" s="73">
        <v>25971601.43</v>
      </c>
      <c r="AD122" s="73">
        <v>1.6493150684931508</v>
      </c>
      <c r="AE122" s="73">
        <v>40.019178082191779</v>
      </c>
      <c r="AF122" s="75">
        <v>0.02</v>
      </c>
      <c r="AG122" s="75" t="s">
        <v>47</v>
      </c>
      <c r="AH122" s="73">
        <v>2855690.5934794522</v>
      </c>
      <c r="AI122" s="73">
        <v>69290818.104575336</v>
      </c>
      <c r="AJ122" s="73">
        <v>34628.806199999999</v>
      </c>
      <c r="AK122" s="73">
        <v>1.6493150684931508</v>
      </c>
      <c r="AL122" s="73">
        <v>40.019178082191779</v>
      </c>
      <c r="AM122" s="75">
        <v>0.02</v>
      </c>
      <c r="AN122" s="39" t="s">
        <v>199</v>
      </c>
      <c r="AO122" s="39" t="s">
        <v>199</v>
      </c>
      <c r="AP122" s="15">
        <v>0</v>
      </c>
      <c r="AQ122" s="15">
        <v>432860.02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432860.02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432860.02</v>
      </c>
      <c r="BD122" s="15">
        <v>0</v>
      </c>
      <c r="BE122" s="15">
        <v>0</v>
      </c>
      <c r="BF122" s="15">
        <v>0</v>
      </c>
      <c r="BG122" s="15">
        <f t="shared" si="3"/>
        <v>432860.02</v>
      </c>
      <c r="BH122" s="15">
        <f t="shared" si="4"/>
        <v>865720.04</v>
      </c>
      <c r="BI122" s="15">
        <f t="shared" si="5"/>
        <v>1298580.06</v>
      </c>
    </row>
    <row r="123" spans="1:61" x14ac:dyDescent="0.25">
      <c r="A123" s="41">
        <v>30045100</v>
      </c>
      <c r="B123" s="41">
        <v>1</v>
      </c>
      <c r="C123" s="41">
        <v>1</v>
      </c>
      <c r="D123" s="41">
        <v>1</v>
      </c>
      <c r="E123" s="41" t="s">
        <v>30</v>
      </c>
      <c r="F123" s="41" t="s">
        <v>31</v>
      </c>
      <c r="G123" s="41" t="s">
        <v>32</v>
      </c>
      <c r="H123" s="41" t="s">
        <v>33</v>
      </c>
      <c r="I123" s="41" t="s">
        <v>2</v>
      </c>
      <c r="J123" s="41" t="s">
        <v>34</v>
      </c>
      <c r="K123" s="41" t="s">
        <v>199</v>
      </c>
      <c r="L123" s="41" t="s">
        <v>218</v>
      </c>
      <c r="M123" s="41" t="s">
        <v>197</v>
      </c>
      <c r="N123" s="41" t="s">
        <v>1761</v>
      </c>
      <c r="O123" s="41" t="s">
        <v>219</v>
      </c>
      <c r="P123" s="41" t="s">
        <v>219</v>
      </c>
      <c r="Q123" s="41" t="s">
        <v>199</v>
      </c>
      <c r="R123" s="42">
        <v>1344672.4500000002</v>
      </c>
      <c r="S123" s="42">
        <v>0</v>
      </c>
      <c r="T123" s="42">
        <v>448224.16</v>
      </c>
      <c r="U123" s="42">
        <v>13446.72</v>
      </c>
      <c r="V123" s="42">
        <v>0</v>
      </c>
      <c r="W123" s="42">
        <v>0</v>
      </c>
      <c r="X123" s="42">
        <v>0</v>
      </c>
      <c r="Y123" s="42">
        <v>896448.29000000027</v>
      </c>
      <c r="Z123" s="77">
        <v>30322</v>
      </c>
      <c r="AA123" s="77">
        <v>45113</v>
      </c>
      <c r="AB123" s="76">
        <v>5378689.8899999997</v>
      </c>
      <c r="AC123" s="76">
        <v>5378689.8899999997</v>
      </c>
      <c r="AD123" s="76">
        <v>0.93150684931506844</v>
      </c>
      <c r="AE123" s="76">
        <v>40.523287671232879</v>
      </c>
      <c r="AF123" s="78">
        <v>0.02</v>
      </c>
      <c r="AG123" s="78" t="s">
        <v>47</v>
      </c>
      <c r="AH123" s="76">
        <v>835047.72219178104</v>
      </c>
      <c r="AI123" s="76">
        <v>36327031.938054807</v>
      </c>
      <c r="AJ123" s="76">
        <v>17928.965800000005</v>
      </c>
      <c r="AK123" s="76">
        <v>0.93150684931506844</v>
      </c>
      <c r="AL123" s="76">
        <v>40.523287671232879</v>
      </c>
      <c r="AM123" s="78">
        <v>0.02</v>
      </c>
      <c r="AN123" s="41" t="s">
        <v>199</v>
      </c>
      <c r="AO123" s="41" t="s">
        <v>199</v>
      </c>
      <c r="AP123" s="15">
        <v>0</v>
      </c>
      <c r="AQ123" s="15">
        <v>0</v>
      </c>
      <c r="AR123" s="15">
        <v>0</v>
      </c>
      <c r="AS123" s="15">
        <v>0</v>
      </c>
      <c r="AT123" s="15">
        <v>0</v>
      </c>
      <c r="AU123" s="15">
        <v>448224.16</v>
      </c>
      <c r="AV123" s="15">
        <v>0</v>
      </c>
      <c r="AW123" s="15">
        <v>0</v>
      </c>
      <c r="AX123" s="15">
        <v>0</v>
      </c>
      <c r="AY123" s="15">
        <v>0</v>
      </c>
      <c r="AZ123" s="15">
        <v>0</v>
      </c>
      <c r="BA123" s="15">
        <v>448224.16</v>
      </c>
      <c r="BB123" s="15">
        <v>0</v>
      </c>
      <c r="BC123" s="15">
        <v>0</v>
      </c>
      <c r="BD123" s="15">
        <v>0</v>
      </c>
      <c r="BE123" s="15">
        <v>0</v>
      </c>
      <c r="BF123" s="15">
        <v>0</v>
      </c>
      <c r="BG123" s="15">
        <f t="shared" si="3"/>
        <v>0</v>
      </c>
      <c r="BH123" s="15">
        <f t="shared" si="4"/>
        <v>896448.32</v>
      </c>
      <c r="BI123" s="15">
        <f t="shared" si="5"/>
        <v>896448.32</v>
      </c>
    </row>
    <row r="124" spans="1:61" x14ac:dyDescent="0.25">
      <c r="A124" s="39">
        <v>20045100</v>
      </c>
      <c r="B124" s="39">
        <v>1</v>
      </c>
      <c r="C124" s="39">
        <v>1</v>
      </c>
      <c r="D124" s="39">
        <v>1</v>
      </c>
      <c r="E124" s="39" t="s">
        <v>30</v>
      </c>
      <c r="F124" s="39" t="s">
        <v>31</v>
      </c>
      <c r="G124" s="39" t="s">
        <v>32</v>
      </c>
      <c r="H124" s="39" t="s">
        <v>33</v>
      </c>
      <c r="I124" s="39" t="s">
        <v>2</v>
      </c>
      <c r="J124" s="39" t="s">
        <v>34</v>
      </c>
      <c r="K124" s="39" t="s">
        <v>199</v>
      </c>
      <c r="L124" s="39" t="s">
        <v>218</v>
      </c>
      <c r="M124" s="39" t="s">
        <v>197</v>
      </c>
      <c r="N124" s="39" t="s">
        <v>1761</v>
      </c>
      <c r="O124" s="39" t="s">
        <v>220</v>
      </c>
      <c r="P124" s="39" t="s">
        <v>220</v>
      </c>
      <c r="Q124" s="39" t="s">
        <v>199</v>
      </c>
      <c r="R124" s="40">
        <v>94999.66</v>
      </c>
      <c r="S124" s="40">
        <v>0</v>
      </c>
      <c r="T124" s="40">
        <v>31666.560000000001</v>
      </c>
      <c r="U124" s="40">
        <v>950</v>
      </c>
      <c r="V124" s="40">
        <v>0</v>
      </c>
      <c r="W124" s="40">
        <v>0</v>
      </c>
      <c r="X124" s="40">
        <v>0</v>
      </c>
      <c r="Y124" s="40">
        <v>63333.100000000006</v>
      </c>
      <c r="Z124" s="74">
        <v>30322</v>
      </c>
      <c r="AA124" s="74">
        <v>45113</v>
      </c>
      <c r="AB124" s="73">
        <v>16465329.585000001</v>
      </c>
      <c r="AC124" s="73">
        <v>16465329.585000001</v>
      </c>
      <c r="AD124" s="73">
        <v>0.93150684931506844</v>
      </c>
      <c r="AE124" s="73">
        <v>40.523287671232879</v>
      </c>
      <c r="AF124" s="75">
        <v>0.02</v>
      </c>
      <c r="AG124" s="75" t="s">
        <v>47</v>
      </c>
      <c r="AH124" s="73">
        <v>58995.216438356169</v>
      </c>
      <c r="AI124" s="73">
        <v>2566465.4304109593</v>
      </c>
      <c r="AJ124" s="73">
        <v>1266.662</v>
      </c>
      <c r="AK124" s="73">
        <v>0.93150684931506844</v>
      </c>
      <c r="AL124" s="73">
        <v>40.523287671232879</v>
      </c>
      <c r="AM124" s="75">
        <v>0.02</v>
      </c>
      <c r="AN124" s="39" t="s">
        <v>199</v>
      </c>
      <c r="AO124" s="39" t="s">
        <v>199</v>
      </c>
      <c r="AP124" s="15">
        <v>0</v>
      </c>
      <c r="AQ124" s="15">
        <v>0</v>
      </c>
      <c r="AR124" s="15">
        <v>0</v>
      </c>
      <c r="AS124" s="15">
        <v>0</v>
      </c>
      <c r="AT124" s="15">
        <v>0</v>
      </c>
      <c r="AU124" s="15">
        <v>31666.55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31666.55</v>
      </c>
      <c r="BB124" s="15">
        <v>0</v>
      </c>
      <c r="BC124" s="15">
        <v>0</v>
      </c>
      <c r="BD124" s="15">
        <v>0</v>
      </c>
      <c r="BE124" s="15">
        <v>0</v>
      </c>
      <c r="BF124" s="15">
        <v>0</v>
      </c>
      <c r="BG124" s="15">
        <f t="shared" si="3"/>
        <v>0</v>
      </c>
      <c r="BH124" s="15">
        <f t="shared" si="4"/>
        <v>63333.1</v>
      </c>
      <c r="BI124" s="15">
        <f t="shared" si="5"/>
        <v>63333.1</v>
      </c>
    </row>
    <row r="125" spans="1:61" x14ac:dyDescent="0.25">
      <c r="A125" s="41">
        <v>20267000</v>
      </c>
      <c r="B125" s="41">
        <v>1</v>
      </c>
      <c r="C125" s="41">
        <v>1</v>
      </c>
      <c r="D125" s="41">
        <v>0</v>
      </c>
      <c r="E125" s="41" t="s">
        <v>30</v>
      </c>
      <c r="F125" s="41" t="s">
        <v>31</v>
      </c>
      <c r="G125" s="41" t="s">
        <v>44</v>
      </c>
      <c r="H125" s="41" t="s">
        <v>44</v>
      </c>
      <c r="I125" s="41" t="s">
        <v>44</v>
      </c>
      <c r="J125" s="41" t="s">
        <v>34</v>
      </c>
      <c r="K125" s="41" t="s">
        <v>199</v>
      </c>
      <c r="L125" s="41" t="s">
        <v>221</v>
      </c>
      <c r="M125" s="41" t="s">
        <v>197</v>
      </c>
      <c r="N125" s="41" t="s">
        <v>1761</v>
      </c>
      <c r="O125" s="41" t="s">
        <v>222</v>
      </c>
      <c r="P125" s="41" t="s">
        <v>222</v>
      </c>
      <c r="Q125" s="41" t="s">
        <v>199</v>
      </c>
      <c r="R125" s="42">
        <v>31023077.740000002</v>
      </c>
      <c r="S125" s="42">
        <v>0</v>
      </c>
      <c r="T125" s="42">
        <v>0</v>
      </c>
      <c r="U125" s="42">
        <v>0</v>
      </c>
      <c r="V125" s="42">
        <v>0</v>
      </c>
      <c r="W125" s="42">
        <v>0</v>
      </c>
      <c r="X125" s="42">
        <v>0</v>
      </c>
      <c r="Y125" s="42">
        <v>31023077.740000002</v>
      </c>
      <c r="Z125" s="77">
        <v>39058</v>
      </c>
      <c r="AA125" s="77">
        <v>48189</v>
      </c>
      <c r="AB125" s="76">
        <v>61250000</v>
      </c>
      <c r="AC125" s="76">
        <v>61250000</v>
      </c>
      <c r="AD125" s="76">
        <v>9.3589041095890408</v>
      </c>
      <c r="AE125" s="76">
        <v>25.016438356164382</v>
      </c>
      <c r="AF125" s="78">
        <v>2.58E-2</v>
      </c>
      <c r="AG125" s="78" t="s">
        <v>208</v>
      </c>
      <c r="AH125" s="76">
        <v>290342009.75298631</v>
      </c>
      <c r="AI125" s="76">
        <v>776086911.90120554</v>
      </c>
      <c r="AJ125" s="76">
        <v>800395.40569200006</v>
      </c>
      <c r="AK125" s="76">
        <v>9.3589041095890408</v>
      </c>
      <c r="AL125" s="76">
        <v>25.016438356164382</v>
      </c>
      <c r="AM125" s="78">
        <v>2.58E-2</v>
      </c>
      <c r="AN125" s="41" t="s">
        <v>199</v>
      </c>
      <c r="AO125" s="41" t="s">
        <v>199</v>
      </c>
      <c r="AP125" s="15">
        <v>0</v>
      </c>
      <c r="AQ125" s="15">
        <v>0</v>
      </c>
      <c r="AR125" s="15">
        <v>0</v>
      </c>
      <c r="AS125" s="15">
        <v>0</v>
      </c>
      <c r="AT125" s="15">
        <v>1632793.57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1632793.57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1632793.57</v>
      </c>
      <c r="BG125" s="15">
        <f t="shared" si="3"/>
        <v>1632793.57</v>
      </c>
      <c r="BH125" s="15">
        <f t="shared" si="4"/>
        <v>3265587.14</v>
      </c>
      <c r="BI125" s="15">
        <f t="shared" si="5"/>
        <v>4898380.71</v>
      </c>
    </row>
    <row r="126" spans="1:61" x14ac:dyDescent="0.25">
      <c r="A126" s="39">
        <v>30059100</v>
      </c>
      <c r="B126" s="39">
        <v>1</v>
      </c>
      <c r="C126" s="39">
        <v>1</v>
      </c>
      <c r="D126" s="39">
        <v>0</v>
      </c>
      <c r="E126" s="39" t="s">
        <v>30</v>
      </c>
      <c r="F126" s="39" t="s">
        <v>31</v>
      </c>
      <c r="G126" s="39" t="s">
        <v>44</v>
      </c>
      <c r="H126" s="39" t="s">
        <v>44</v>
      </c>
      <c r="I126" s="39" t="s">
        <v>44</v>
      </c>
      <c r="J126" s="39" t="s">
        <v>34</v>
      </c>
      <c r="K126" s="39" t="s">
        <v>199</v>
      </c>
      <c r="L126" s="39" t="s">
        <v>221</v>
      </c>
      <c r="M126" s="39" t="s">
        <v>197</v>
      </c>
      <c r="N126" s="39" t="s">
        <v>1761</v>
      </c>
      <c r="O126" s="39" t="s">
        <v>223</v>
      </c>
      <c r="P126" s="39" t="s">
        <v>223</v>
      </c>
      <c r="Q126" s="39" t="s">
        <v>199</v>
      </c>
      <c r="R126" s="40">
        <v>948264.54</v>
      </c>
      <c r="S126" s="40">
        <v>0</v>
      </c>
      <c r="T126" s="40">
        <v>0</v>
      </c>
      <c r="U126" s="40">
        <v>0</v>
      </c>
      <c r="V126" s="40">
        <v>0</v>
      </c>
      <c r="W126" s="40">
        <v>0</v>
      </c>
      <c r="X126" s="40">
        <v>0</v>
      </c>
      <c r="Y126" s="40">
        <v>948264.54</v>
      </c>
      <c r="Z126" s="74">
        <v>33176</v>
      </c>
      <c r="AA126" s="74">
        <v>47780</v>
      </c>
      <c r="AB126" s="73">
        <v>1506134.34</v>
      </c>
      <c r="AC126" s="73">
        <v>1506134.34</v>
      </c>
      <c r="AD126" s="73">
        <v>8.2383561643835623</v>
      </c>
      <c r="AE126" s="73">
        <v>40.010958904109586</v>
      </c>
      <c r="AF126" s="75">
        <v>0.02</v>
      </c>
      <c r="AG126" s="75" t="s">
        <v>47</v>
      </c>
      <c r="AH126" s="73">
        <v>7812141.0185753433</v>
      </c>
      <c r="AI126" s="73">
        <v>37940973.540164381</v>
      </c>
      <c r="AJ126" s="73">
        <v>18965.290800000002</v>
      </c>
      <c r="AK126" s="73">
        <v>8.2383561643835623</v>
      </c>
      <c r="AL126" s="73">
        <v>40.010958904109586</v>
      </c>
      <c r="AM126" s="75">
        <v>0.02</v>
      </c>
      <c r="AN126" s="39" t="s">
        <v>199</v>
      </c>
      <c r="AO126" s="39" t="s">
        <v>199</v>
      </c>
      <c r="AP126" s="15">
        <v>0</v>
      </c>
      <c r="AQ126" s="15">
        <v>0</v>
      </c>
      <c r="AR126" s="15">
        <v>55786.98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55786.98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55786.98</v>
      </c>
      <c r="BE126" s="15">
        <v>0</v>
      </c>
      <c r="BF126" s="15">
        <v>0</v>
      </c>
      <c r="BG126" s="15">
        <f t="shared" si="3"/>
        <v>55786.98</v>
      </c>
      <c r="BH126" s="15">
        <f t="shared" si="4"/>
        <v>111573.96</v>
      </c>
      <c r="BI126" s="15">
        <f t="shared" si="5"/>
        <v>167360.94</v>
      </c>
    </row>
    <row r="127" spans="1:61" x14ac:dyDescent="0.25">
      <c r="A127" s="41">
        <v>20003100</v>
      </c>
      <c r="B127" s="41">
        <v>1</v>
      </c>
      <c r="C127" s="41">
        <v>1</v>
      </c>
      <c r="D127" s="41">
        <v>1</v>
      </c>
      <c r="E127" s="41" t="s">
        <v>224</v>
      </c>
      <c r="F127" s="41" t="s">
        <v>31</v>
      </c>
      <c r="G127" s="41" t="s">
        <v>32</v>
      </c>
      <c r="H127" s="41" t="s">
        <v>33</v>
      </c>
      <c r="I127" s="41" t="s">
        <v>2</v>
      </c>
      <c r="J127" s="41" t="s">
        <v>34</v>
      </c>
      <c r="K127" s="41" t="s">
        <v>199</v>
      </c>
      <c r="L127" s="41" t="s">
        <v>36</v>
      </c>
      <c r="M127" s="41" t="s">
        <v>197</v>
      </c>
      <c r="N127" s="41" t="s">
        <v>1761</v>
      </c>
      <c r="O127" s="41" t="s">
        <v>225</v>
      </c>
      <c r="P127" s="41" t="s">
        <v>225</v>
      </c>
      <c r="Q127" s="41" t="s">
        <v>199</v>
      </c>
      <c r="R127" s="42">
        <v>-4.0000000049076334E-3</v>
      </c>
      <c r="S127" s="42">
        <v>0</v>
      </c>
      <c r="T127" s="42">
        <v>0</v>
      </c>
      <c r="U127" s="42">
        <v>0</v>
      </c>
      <c r="V127" s="42">
        <v>0</v>
      </c>
      <c r="W127" s="42">
        <v>0</v>
      </c>
      <c r="X127" s="42">
        <v>0</v>
      </c>
      <c r="Y127" s="42">
        <v>-4.0000000049076334E-3</v>
      </c>
      <c r="Z127" s="77">
        <v>26408</v>
      </c>
      <c r="AA127" s="77">
        <v>44671</v>
      </c>
      <c r="AB127" s="76">
        <v>3243197.87</v>
      </c>
      <c r="AC127" s="76">
        <v>3243197.87</v>
      </c>
      <c r="AD127" s="76">
        <v>-0.27945205479452057</v>
      </c>
      <c r="AE127" s="76">
        <v>50.035616438356165</v>
      </c>
      <c r="AF127" s="78">
        <v>0</v>
      </c>
      <c r="AG127" s="78" t="s">
        <v>47</v>
      </c>
      <c r="AH127" s="76">
        <v>1.1178082205495305E-3</v>
      </c>
      <c r="AI127" s="76">
        <v>-0.20014246599898111</v>
      </c>
      <c r="AJ127" s="76">
        <v>0</v>
      </c>
      <c r="AK127" s="76">
        <v>-0.27945205479452057</v>
      </c>
      <c r="AL127" s="76">
        <v>50.035616438356165</v>
      </c>
      <c r="AM127" s="78">
        <v>0</v>
      </c>
      <c r="AN127" s="41" t="s">
        <v>199</v>
      </c>
      <c r="AO127" s="41" t="s">
        <v>199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f t="shared" si="3"/>
        <v>0</v>
      </c>
      <c r="BH127" s="15">
        <f t="shared" si="4"/>
        <v>0</v>
      </c>
      <c r="BI127" s="15">
        <f t="shared" si="5"/>
        <v>0</v>
      </c>
    </row>
    <row r="128" spans="1:61" x14ac:dyDescent="0.25">
      <c r="A128" s="39">
        <v>20070000</v>
      </c>
      <c r="B128" s="39">
        <v>1</v>
      </c>
      <c r="C128" s="39">
        <v>1</v>
      </c>
      <c r="D128" s="39">
        <v>1</v>
      </c>
      <c r="E128" s="39" t="s">
        <v>226</v>
      </c>
      <c r="F128" s="39" t="s">
        <v>31</v>
      </c>
      <c r="G128" s="39" t="s">
        <v>32</v>
      </c>
      <c r="H128" s="39" t="s">
        <v>33</v>
      </c>
      <c r="I128" s="39" t="s">
        <v>2</v>
      </c>
      <c r="J128" s="39" t="s">
        <v>34</v>
      </c>
      <c r="K128" s="39" t="s">
        <v>199</v>
      </c>
      <c r="L128" s="39" t="s">
        <v>36</v>
      </c>
      <c r="M128" s="39" t="s">
        <v>197</v>
      </c>
      <c r="N128" s="39" t="s">
        <v>1761</v>
      </c>
      <c r="O128" s="39" t="s">
        <v>227</v>
      </c>
      <c r="P128" s="39" t="s">
        <v>227</v>
      </c>
      <c r="Q128" s="39" t="s">
        <v>199</v>
      </c>
      <c r="R128" s="40">
        <v>15999459.989</v>
      </c>
      <c r="S128" s="40">
        <v>0</v>
      </c>
      <c r="T128" s="40">
        <v>0</v>
      </c>
      <c r="U128" s="40">
        <v>0</v>
      </c>
      <c r="V128" s="40">
        <v>0</v>
      </c>
      <c r="W128" s="40">
        <v>0</v>
      </c>
      <c r="X128" s="40">
        <v>0</v>
      </c>
      <c r="Y128" s="40">
        <v>15999459.989</v>
      </c>
      <c r="Z128" s="74">
        <v>35868</v>
      </c>
      <c r="AA128" s="74">
        <v>50478</v>
      </c>
      <c r="AB128" s="73">
        <v>30000000</v>
      </c>
      <c r="AC128" s="73">
        <v>29998987.620000001</v>
      </c>
      <c r="AD128" s="73">
        <v>15.63013698630137</v>
      </c>
      <c r="AE128" s="73">
        <v>40.027397260273972</v>
      </c>
      <c r="AF128" s="75">
        <v>0.02</v>
      </c>
      <c r="AG128" s="75" t="s">
        <v>47</v>
      </c>
      <c r="AH128" s="73">
        <v>250073751.33491781</v>
      </c>
      <c r="AI128" s="73">
        <v>640416740.92956161</v>
      </c>
      <c r="AJ128" s="73">
        <v>319989.19978000002</v>
      </c>
      <c r="AK128" s="73">
        <v>15.63013698630137</v>
      </c>
      <c r="AL128" s="73">
        <v>40.027397260273972</v>
      </c>
      <c r="AM128" s="75">
        <v>0.02</v>
      </c>
      <c r="AN128" s="39" t="s">
        <v>199</v>
      </c>
      <c r="AO128" s="39" t="s">
        <v>199</v>
      </c>
      <c r="AP128" s="15">
        <v>0</v>
      </c>
      <c r="AQ128" s="15">
        <v>499983.12699999998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499983.12699999998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499983.12699999998</v>
      </c>
      <c r="BD128" s="15">
        <v>0</v>
      </c>
      <c r="BE128" s="15">
        <v>0</v>
      </c>
      <c r="BF128" s="15">
        <v>0</v>
      </c>
      <c r="BG128" s="15">
        <f t="shared" si="3"/>
        <v>499983.12699999998</v>
      </c>
      <c r="BH128" s="15">
        <f t="shared" si="4"/>
        <v>999966.25399999996</v>
      </c>
      <c r="BI128" s="15">
        <f t="shared" si="5"/>
        <v>1499949.3810000001</v>
      </c>
    </row>
    <row r="129" spans="1:61" x14ac:dyDescent="0.25">
      <c r="A129" s="41">
        <v>20240000</v>
      </c>
      <c r="B129" s="41">
        <v>1</v>
      </c>
      <c r="C129" s="41">
        <v>1</v>
      </c>
      <c r="D129" s="41">
        <v>1</v>
      </c>
      <c r="E129" s="41" t="s">
        <v>30</v>
      </c>
      <c r="F129" s="41" t="s">
        <v>31</v>
      </c>
      <c r="G129" s="41" t="s">
        <v>32</v>
      </c>
      <c r="H129" s="41" t="s">
        <v>33</v>
      </c>
      <c r="I129" s="41" t="s">
        <v>2</v>
      </c>
      <c r="J129" s="41" t="s">
        <v>34</v>
      </c>
      <c r="K129" s="41" t="s">
        <v>199</v>
      </c>
      <c r="L129" s="41" t="s">
        <v>36</v>
      </c>
      <c r="M129" s="41" t="s">
        <v>197</v>
      </c>
      <c r="N129" s="41" t="s">
        <v>1761</v>
      </c>
      <c r="O129" s="41" t="s">
        <v>228</v>
      </c>
      <c r="P129" s="41" t="s">
        <v>228</v>
      </c>
      <c r="Q129" s="41" t="s">
        <v>199</v>
      </c>
      <c r="R129" s="42">
        <v>1052631.54</v>
      </c>
      <c r="S129" s="42">
        <v>0</v>
      </c>
      <c r="T129" s="42">
        <v>0</v>
      </c>
      <c r="U129" s="42">
        <v>0</v>
      </c>
      <c r="V129" s="42">
        <v>0</v>
      </c>
      <c r="W129" s="42">
        <v>0</v>
      </c>
      <c r="X129" s="42">
        <v>0</v>
      </c>
      <c r="Y129" s="42">
        <v>1052631.54</v>
      </c>
      <c r="Z129" s="77">
        <v>35719</v>
      </c>
      <c r="AA129" s="77">
        <v>44850</v>
      </c>
      <c r="AB129" s="76">
        <v>40000000</v>
      </c>
      <c r="AC129" s="76">
        <v>40000000</v>
      </c>
      <c r="AD129" s="76">
        <v>0.21095890410958903</v>
      </c>
      <c r="AE129" s="76">
        <v>25.016438356164382</v>
      </c>
      <c r="AF129" s="78">
        <v>5.4900000000000004E-2</v>
      </c>
      <c r="AG129" s="78" t="s">
        <v>47</v>
      </c>
      <c r="AH129" s="76">
        <v>222061.99610958903</v>
      </c>
      <c r="AI129" s="76">
        <v>26333092.032164384</v>
      </c>
      <c r="AJ129" s="76">
        <v>57789.471546000008</v>
      </c>
      <c r="AK129" s="76">
        <v>0.21095890410958903</v>
      </c>
      <c r="AL129" s="76">
        <v>25.016438356164382</v>
      </c>
      <c r="AM129" s="78">
        <v>5.4900000000000004E-2</v>
      </c>
      <c r="AN129" s="41" t="s">
        <v>199</v>
      </c>
      <c r="AO129" s="41" t="s">
        <v>199</v>
      </c>
      <c r="AP129" s="15">
        <v>0</v>
      </c>
      <c r="AQ129" s="15">
        <v>0</v>
      </c>
      <c r="AR129" s="15">
        <v>1052631.58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f t="shared" si="3"/>
        <v>1052631.58</v>
      </c>
      <c r="BH129" s="15">
        <f t="shared" si="4"/>
        <v>0</v>
      </c>
      <c r="BI129" s="15">
        <f t="shared" si="5"/>
        <v>1052631.58</v>
      </c>
    </row>
    <row r="130" spans="1:61" x14ac:dyDescent="0.25">
      <c r="A130" s="39">
        <v>20246000</v>
      </c>
      <c r="B130" s="39">
        <v>1</v>
      </c>
      <c r="C130" s="39">
        <v>1</v>
      </c>
      <c r="D130" s="39">
        <v>1</v>
      </c>
      <c r="E130" s="39" t="s">
        <v>30</v>
      </c>
      <c r="F130" s="39" t="s">
        <v>31</v>
      </c>
      <c r="G130" s="39" t="s">
        <v>32</v>
      </c>
      <c r="H130" s="39" t="s">
        <v>33</v>
      </c>
      <c r="I130" s="39" t="s">
        <v>2</v>
      </c>
      <c r="J130" s="39" t="s">
        <v>34</v>
      </c>
      <c r="K130" s="39" t="s">
        <v>199</v>
      </c>
      <c r="L130" s="39" t="s">
        <v>36</v>
      </c>
      <c r="M130" s="39" t="s">
        <v>197</v>
      </c>
      <c r="N130" s="39" t="s">
        <v>1761</v>
      </c>
      <c r="O130" s="39" t="s">
        <v>229</v>
      </c>
      <c r="P130" s="39" t="s">
        <v>229</v>
      </c>
      <c r="Q130" s="39" t="s">
        <v>199</v>
      </c>
      <c r="R130" s="40">
        <v>2789707.13</v>
      </c>
      <c r="S130" s="40">
        <v>0</v>
      </c>
      <c r="T130" s="40">
        <v>0</v>
      </c>
      <c r="U130" s="40">
        <v>0</v>
      </c>
      <c r="V130" s="40">
        <v>0</v>
      </c>
      <c r="W130" s="40">
        <v>0</v>
      </c>
      <c r="X130" s="40">
        <v>0</v>
      </c>
      <c r="Y130" s="40">
        <v>2789707.13</v>
      </c>
      <c r="Z130" s="74">
        <v>36087</v>
      </c>
      <c r="AA130" s="74">
        <v>45218</v>
      </c>
      <c r="AB130" s="73">
        <v>37200000</v>
      </c>
      <c r="AC130" s="73">
        <v>36776811.140000001</v>
      </c>
      <c r="AD130" s="73">
        <v>1.2191780821917808</v>
      </c>
      <c r="AE130" s="73">
        <v>25.016438356164382</v>
      </c>
      <c r="AF130" s="75">
        <v>5.4900000000000004E-2</v>
      </c>
      <c r="AG130" s="75" t="s">
        <v>47</v>
      </c>
      <c r="AH130" s="73">
        <v>3401149.7886301368</v>
      </c>
      <c r="AI130" s="73">
        <v>69788536.449397251</v>
      </c>
      <c r="AJ130" s="73">
        <v>153154.92143700001</v>
      </c>
      <c r="AK130" s="73">
        <v>1.2191780821917808</v>
      </c>
      <c r="AL130" s="73">
        <v>25.016438356164382</v>
      </c>
      <c r="AM130" s="75">
        <v>5.4900000000000004E-2</v>
      </c>
      <c r="AN130" s="39" t="s">
        <v>199</v>
      </c>
      <c r="AO130" s="39" t="s">
        <v>199</v>
      </c>
      <c r="AP130" s="15">
        <v>0</v>
      </c>
      <c r="AQ130" s="15">
        <v>0</v>
      </c>
      <c r="AR130" s="15">
        <v>0</v>
      </c>
      <c r="AS130" s="15">
        <v>0</v>
      </c>
      <c r="AT130" s="15">
        <v>929902.35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v>929902.35</v>
      </c>
      <c r="BA130" s="15">
        <v>0</v>
      </c>
      <c r="BB130" s="15">
        <v>0</v>
      </c>
      <c r="BC130" s="15">
        <v>0</v>
      </c>
      <c r="BD130" s="15">
        <v>929902.35</v>
      </c>
      <c r="BE130" s="15">
        <v>0</v>
      </c>
      <c r="BF130" s="15">
        <v>0</v>
      </c>
      <c r="BG130" s="15">
        <f t="shared" ref="BG130:BG193" si="6">SUM(AP130:AT130)</f>
        <v>929902.35</v>
      </c>
      <c r="BH130" s="15">
        <f t="shared" si="4"/>
        <v>1859804.7</v>
      </c>
      <c r="BI130" s="15">
        <f t="shared" si="5"/>
        <v>2789707.05</v>
      </c>
    </row>
    <row r="131" spans="1:61" x14ac:dyDescent="0.25">
      <c r="A131" s="41">
        <v>20241000</v>
      </c>
      <c r="B131" s="41">
        <v>1</v>
      </c>
      <c r="C131" s="41">
        <v>1</v>
      </c>
      <c r="D131" s="41">
        <v>1</v>
      </c>
      <c r="E131" s="41" t="s">
        <v>30</v>
      </c>
      <c r="F131" s="41" t="s">
        <v>31</v>
      </c>
      <c r="G131" s="41" t="s">
        <v>32</v>
      </c>
      <c r="H131" s="41" t="s">
        <v>33</v>
      </c>
      <c r="I131" s="41" t="s">
        <v>2</v>
      </c>
      <c r="J131" s="41" t="s">
        <v>34</v>
      </c>
      <c r="K131" s="41" t="s">
        <v>199</v>
      </c>
      <c r="L131" s="41" t="s">
        <v>36</v>
      </c>
      <c r="M131" s="41" t="s">
        <v>197</v>
      </c>
      <c r="N131" s="41" t="s">
        <v>1761</v>
      </c>
      <c r="O131" s="41" t="s">
        <v>230</v>
      </c>
      <c r="P131" s="41" t="s">
        <v>230</v>
      </c>
      <c r="Q131" s="41" t="s">
        <v>199</v>
      </c>
      <c r="R131" s="42">
        <v>1813187.3399999999</v>
      </c>
      <c r="S131" s="42">
        <v>0</v>
      </c>
      <c r="T131" s="42">
        <v>0</v>
      </c>
      <c r="U131" s="42">
        <v>0</v>
      </c>
      <c r="V131" s="42">
        <v>0</v>
      </c>
      <c r="W131" s="42">
        <v>0</v>
      </c>
      <c r="X131" s="42">
        <v>0</v>
      </c>
      <c r="Y131" s="42">
        <v>1813187.3399999999</v>
      </c>
      <c r="Z131" s="77">
        <v>35769</v>
      </c>
      <c r="AA131" s="77">
        <v>44900</v>
      </c>
      <c r="AB131" s="76">
        <v>70800000</v>
      </c>
      <c r="AC131" s="76">
        <v>70714305.879999995</v>
      </c>
      <c r="AD131" s="76">
        <v>0.34794520547945207</v>
      </c>
      <c r="AE131" s="76">
        <v>25.016438356164382</v>
      </c>
      <c r="AF131" s="78">
        <v>5.4900000000000004E-2</v>
      </c>
      <c r="AG131" s="78" t="s">
        <v>47</v>
      </c>
      <c r="AH131" s="76">
        <v>630889.84158904105</v>
      </c>
      <c r="AI131" s="76">
        <v>45359489.319287665</v>
      </c>
      <c r="AJ131" s="76">
        <v>99543.984966000004</v>
      </c>
      <c r="AK131" s="76">
        <v>0.34794520547945207</v>
      </c>
      <c r="AL131" s="76">
        <v>25.016438356164382</v>
      </c>
      <c r="AM131" s="78">
        <v>5.4900000000000004E-2</v>
      </c>
      <c r="AN131" s="41" t="s">
        <v>199</v>
      </c>
      <c r="AO131" s="41" t="s">
        <v>199</v>
      </c>
      <c r="AP131" s="15">
        <v>0</v>
      </c>
      <c r="AQ131" s="15">
        <v>0</v>
      </c>
      <c r="AR131" s="15">
        <v>0</v>
      </c>
      <c r="AS131" s="15">
        <v>0</v>
      </c>
      <c r="AT131" s="15">
        <v>1813187.33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f t="shared" si="6"/>
        <v>1813187.33</v>
      </c>
      <c r="BH131" s="15">
        <f t="shared" ref="BH131:BH194" si="7">SUM(AU131:BF131)</f>
        <v>0</v>
      </c>
      <c r="BI131" s="15">
        <f t="shared" ref="BI131:BI194" si="8">BG131+BH131</f>
        <v>1813187.33</v>
      </c>
    </row>
    <row r="132" spans="1:61" x14ac:dyDescent="0.25">
      <c r="A132" s="39">
        <v>20245000</v>
      </c>
      <c r="B132" s="39">
        <v>1</v>
      </c>
      <c r="C132" s="39">
        <v>1</v>
      </c>
      <c r="D132" s="39">
        <v>1</v>
      </c>
      <c r="E132" s="39" t="s">
        <v>30</v>
      </c>
      <c r="F132" s="39" t="s">
        <v>31</v>
      </c>
      <c r="G132" s="39" t="s">
        <v>32</v>
      </c>
      <c r="H132" s="39" t="s">
        <v>33</v>
      </c>
      <c r="I132" s="39" t="s">
        <v>2</v>
      </c>
      <c r="J132" s="39" t="s">
        <v>34</v>
      </c>
      <c r="K132" s="39" t="s">
        <v>199</v>
      </c>
      <c r="L132" s="39" t="s">
        <v>36</v>
      </c>
      <c r="M132" s="39" t="s">
        <v>197</v>
      </c>
      <c r="N132" s="39" t="s">
        <v>1761</v>
      </c>
      <c r="O132" s="39" t="s">
        <v>231</v>
      </c>
      <c r="P132" s="39" t="s">
        <v>231</v>
      </c>
      <c r="Q132" s="39" t="s">
        <v>199</v>
      </c>
      <c r="R132" s="40">
        <v>785441.03000000014</v>
      </c>
      <c r="S132" s="40">
        <v>0</v>
      </c>
      <c r="T132" s="40">
        <v>0</v>
      </c>
      <c r="U132" s="40">
        <v>0</v>
      </c>
      <c r="V132" s="40">
        <v>0</v>
      </c>
      <c r="W132" s="40">
        <v>0</v>
      </c>
      <c r="X132" s="40">
        <v>0</v>
      </c>
      <c r="Y132" s="40">
        <v>785441.03000000014</v>
      </c>
      <c r="Z132" s="74">
        <v>35909</v>
      </c>
      <c r="AA132" s="74">
        <v>45040</v>
      </c>
      <c r="AB132" s="73">
        <v>15708814.689999999</v>
      </c>
      <c r="AC132" s="73">
        <v>15708814.689999999</v>
      </c>
      <c r="AD132" s="73">
        <v>0.73150684931506849</v>
      </c>
      <c r="AE132" s="73">
        <v>25.016438356164382</v>
      </c>
      <c r="AF132" s="75">
        <v>4.5899999999999996E-2</v>
      </c>
      <c r="AG132" s="75" t="s">
        <v>47</v>
      </c>
      <c r="AH132" s="73">
        <v>574555.49317808228</v>
      </c>
      <c r="AI132" s="73">
        <v>19648937.109397262</v>
      </c>
      <c r="AJ132" s="73">
        <v>36051.743277000001</v>
      </c>
      <c r="AK132" s="73">
        <v>0.73150684931506849</v>
      </c>
      <c r="AL132" s="73">
        <v>25.016438356164382</v>
      </c>
      <c r="AM132" s="75">
        <v>4.5899999999999996E-2</v>
      </c>
      <c r="AN132" s="39" t="s">
        <v>199</v>
      </c>
      <c r="AO132" s="39" t="s">
        <v>199</v>
      </c>
      <c r="AP132" s="15">
        <v>0</v>
      </c>
      <c r="AQ132" s="15">
        <v>0</v>
      </c>
      <c r="AR132" s="15">
        <v>0</v>
      </c>
      <c r="AS132" s="15">
        <v>0</v>
      </c>
      <c r="AT132" s="15">
        <v>392720.38</v>
      </c>
      <c r="AU132" s="15">
        <v>0</v>
      </c>
      <c r="AV132" s="15">
        <v>0</v>
      </c>
      <c r="AW132" s="15">
        <v>0</v>
      </c>
      <c r="AX132" s="15">
        <v>392720.38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0</v>
      </c>
      <c r="BE132" s="15">
        <v>0</v>
      </c>
      <c r="BF132" s="15">
        <v>0</v>
      </c>
      <c r="BG132" s="15">
        <f t="shared" si="6"/>
        <v>392720.38</v>
      </c>
      <c r="BH132" s="15">
        <f t="shared" si="7"/>
        <v>392720.38</v>
      </c>
      <c r="BI132" s="15">
        <f t="shared" si="8"/>
        <v>785440.76</v>
      </c>
    </row>
    <row r="133" spans="1:61" x14ac:dyDescent="0.25">
      <c r="A133" s="41">
        <v>20244000</v>
      </c>
      <c r="B133" s="41">
        <v>1</v>
      </c>
      <c r="C133" s="41">
        <v>1</v>
      </c>
      <c r="D133" s="41">
        <v>1</v>
      </c>
      <c r="E133" s="41" t="s">
        <v>30</v>
      </c>
      <c r="F133" s="41" t="s">
        <v>31</v>
      </c>
      <c r="G133" s="41" t="s">
        <v>32</v>
      </c>
      <c r="H133" s="41" t="s">
        <v>33</v>
      </c>
      <c r="I133" s="41" t="s">
        <v>2</v>
      </c>
      <c r="J133" s="41" t="s">
        <v>34</v>
      </c>
      <c r="K133" s="41" t="s">
        <v>199</v>
      </c>
      <c r="L133" s="41" t="s">
        <v>36</v>
      </c>
      <c r="M133" s="41" t="s">
        <v>197</v>
      </c>
      <c r="N133" s="41" t="s">
        <v>1761</v>
      </c>
      <c r="O133" s="41" t="s">
        <v>232</v>
      </c>
      <c r="P133" s="41" t="s">
        <v>232</v>
      </c>
      <c r="Q133" s="41" t="s">
        <v>199</v>
      </c>
      <c r="R133" s="42">
        <v>1560975.2200000002</v>
      </c>
      <c r="S133" s="42">
        <v>0</v>
      </c>
      <c r="T133" s="42">
        <v>0</v>
      </c>
      <c r="U133" s="42">
        <v>0</v>
      </c>
      <c r="V133" s="42">
        <v>0</v>
      </c>
      <c r="W133" s="42">
        <v>0</v>
      </c>
      <c r="X133" s="42">
        <v>0</v>
      </c>
      <c r="Y133" s="42">
        <v>1560975.2200000002</v>
      </c>
      <c r="Z133" s="77">
        <v>35868</v>
      </c>
      <c r="AA133" s="77">
        <v>44999</v>
      </c>
      <c r="AB133" s="76">
        <v>32000000</v>
      </c>
      <c r="AC133" s="76">
        <v>31999990.219999999</v>
      </c>
      <c r="AD133" s="76">
        <v>0.61917808219178083</v>
      </c>
      <c r="AE133" s="76">
        <v>25.016438356164382</v>
      </c>
      <c r="AF133" s="78">
        <v>5.4900000000000004E-2</v>
      </c>
      <c r="AG133" s="78" t="s">
        <v>47</v>
      </c>
      <c r="AH133" s="76">
        <v>966521.64306849334</v>
      </c>
      <c r="AI133" s="76">
        <v>39050040.366630137</v>
      </c>
      <c r="AJ133" s="76">
        <v>85697.539578000011</v>
      </c>
      <c r="AK133" s="76">
        <v>0.61917808219178083</v>
      </c>
      <c r="AL133" s="76">
        <v>25.016438356164379</v>
      </c>
      <c r="AM133" s="78">
        <v>5.4899999999999997E-2</v>
      </c>
      <c r="AN133" s="41" t="s">
        <v>199</v>
      </c>
      <c r="AO133" s="41" t="s">
        <v>199</v>
      </c>
      <c r="AP133" s="15">
        <v>0</v>
      </c>
      <c r="AQ133" s="15">
        <v>0</v>
      </c>
      <c r="AR133" s="15">
        <v>0</v>
      </c>
      <c r="AS133" s="15">
        <v>0</v>
      </c>
      <c r="AT133" s="15">
        <v>780487.57</v>
      </c>
      <c r="AU133" s="15">
        <v>0</v>
      </c>
      <c r="AV133" s="15">
        <v>0</v>
      </c>
      <c r="AW133" s="15">
        <v>780487.57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0</v>
      </c>
      <c r="BF133" s="15">
        <v>0</v>
      </c>
      <c r="BG133" s="15">
        <f t="shared" si="6"/>
        <v>780487.57</v>
      </c>
      <c r="BH133" s="15">
        <f t="shared" si="7"/>
        <v>780487.57</v>
      </c>
      <c r="BI133" s="15">
        <f t="shared" si="8"/>
        <v>1560975.14</v>
      </c>
    </row>
    <row r="134" spans="1:61" x14ac:dyDescent="0.25">
      <c r="A134" s="39">
        <v>20249000</v>
      </c>
      <c r="B134" s="39">
        <v>1</v>
      </c>
      <c r="C134" s="39">
        <v>1</v>
      </c>
      <c r="D134" s="39">
        <v>1</v>
      </c>
      <c r="E134" s="39" t="s">
        <v>30</v>
      </c>
      <c r="F134" s="39" t="s">
        <v>31</v>
      </c>
      <c r="G134" s="39" t="s">
        <v>32</v>
      </c>
      <c r="H134" s="39" t="s">
        <v>33</v>
      </c>
      <c r="I134" s="39" t="s">
        <v>2</v>
      </c>
      <c r="J134" s="39" t="s">
        <v>34</v>
      </c>
      <c r="K134" s="39" t="s">
        <v>199</v>
      </c>
      <c r="L134" s="39" t="s">
        <v>36</v>
      </c>
      <c r="M134" s="39" t="s">
        <v>197</v>
      </c>
      <c r="N134" s="39" t="s">
        <v>1761</v>
      </c>
      <c r="O134" s="39" t="s">
        <v>233</v>
      </c>
      <c r="P134" s="39" t="s">
        <v>233</v>
      </c>
      <c r="Q134" s="39" t="s">
        <v>199</v>
      </c>
      <c r="R134" s="40">
        <v>4285103.34</v>
      </c>
      <c r="S134" s="40">
        <v>0</v>
      </c>
      <c r="T134" s="40">
        <v>0</v>
      </c>
      <c r="U134" s="40">
        <v>0</v>
      </c>
      <c r="V134" s="40">
        <v>0</v>
      </c>
      <c r="W134" s="40">
        <v>0</v>
      </c>
      <c r="X134" s="40">
        <v>0</v>
      </c>
      <c r="Y134" s="40">
        <v>4285103.34</v>
      </c>
      <c r="Z134" s="74">
        <v>36187</v>
      </c>
      <c r="AA134" s="74">
        <v>45318</v>
      </c>
      <c r="AB134" s="73">
        <v>48000000</v>
      </c>
      <c r="AC134" s="73">
        <v>44941768.420000002</v>
      </c>
      <c r="AD134" s="73">
        <v>1.4931506849315068</v>
      </c>
      <c r="AE134" s="73">
        <v>25.016438356164382</v>
      </c>
      <c r="AF134" s="75">
        <v>5.4900000000000004E-2</v>
      </c>
      <c r="AG134" s="75" t="s">
        <v>47</v>
      </c>
      <c r="AH134" s="73">
        <v>6398304.9871232873</v>
      </c>
      <c r="AI134" s="73">
        <v>107198023.5549041</v>
      </c>
      <c r="AJ134" s="73">
        <v>235252.173366</v>
      </c>
      <c r="AK134" s="73">
        <v>1.4931506849315068</v>
      </c>
      <c r="AL134" s="73">
        <v>25.016438356164382</v>
      </c>
      <c r="AM134" s="75">
        <v>5.4900000000000004E-2</v>
      </c>
      <c r="AN134" s="39" t="s">
        <v>199</v>
      </c>
      <c r="AO134" s="39" t="s">
        <v>199</v>
      </c>
      <c r="AP134" s="15">
        <v>0</v>
      </c>
      <c r="AQ134" s="15">
        <v>0</v>
      </c>
      <c r="AR134" s="15">
        <v>0</v>
      </c>
      <c r="AS134" s="15">
        <v>0</v>
      </c>
      <c r="AT134" s="15">
        <v>1071275.82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1071275.82</v>
      </c>
      <c r="BA134" s="15">
        <v>0</v>
      </c>
      <c r="BB134" s="15">
        <v>0</v>
      </c>
      <c r="BC134" s="15">
        <v>0</v>
      </c>
      <c r="BD134" s="15">
        <v>0</v>
      </c>
      <c r="BE134" s="15">
        <v>0</v>
      </c>
      <c r="BF134" s="15">
        <v>1071275.82</v>
      </c>
      <c r="BG134" s="15">
        <f t="shared" si="6"/>
        <v>1071275.82</v>
      </c>
      <c r="BH134" s="15">
        <f t="shared" si="7"/>
        <v>2142551.64</v>
      </c>
      <c r="BI134" s="15">
        <f t="shared" si="8"/>
        <v>3213827.46</v>
      </c>
    </row>
    <row r="135" spans="1:61" x14ac:dyDescent="0.25">
      <c r="A135" s="41">
        <v>20247000</v>
      </c>
      <c r="B135" s="41">
        <v>1</v>
      </c>
      <c r="C135" s="41">
        <v>1</v>
      </c>
      <c r="D135" s="41">
        <v>1</v>
      </c>
      <c r="E135" s="41" t="s">
        <v>30</v>
      </c>
      <c r="F135" s="41" t="s">
        <v>31</v>
      </c>
      <c r="G135" s="41" t="s">
        <v>32</v>
      </c>
      <c r="H135" s="41" t="s">
        <v>33</v>
      </c>
      <c r="I135" s="41" t="s">
        <v>2</v>
      </c>
      <c r="J135" s="41" t="s">
        <v>34</v>
      </c>
      <c r="K135" s="41" t="s">
        <v>199</v>
      </c>
      <c r="L135" s="41" t="s">
        <v>36</v>
      </c>
      <c r="M135" s="41" t="s">
        <v>197</v>
      </c>
      <c r="N135" s="41" t="s">
        <v>1761</v>
      </c>
      <c r="O135" s="41" t="s">
        <v>234</v>
      </c>
      <c r="P135" s="41" t="s">
        <v>234</v>
      </c>
      <c r="Q135" s="41" t="s">
        <v>199</v>
      </c>
      <c r="R135" s="42">
        <v>3203417.7300000004</v>
      </c>
      <c r="S135" s="42">
        <v>0</v>
      </c>
      <c r="T135" s="42">
        <v>0</v>
      </c>
      <c r="U135" s="42">
        <v>0</v>
      </c>
      <c r="V135" s="42">
        <v>0</v>
      </c>
      <c r="W135" s="42">
        <v>0</v>
      </c>
      <c r="X135" s="42">
        <v>0</v>
      </c>
      <c r="Y135" s="42">
        <v>3203417.7300000004</v>
      </c>
      <c r="Z135" s="77">
        <v>36142</v>
      </c>
      <c r="AA135" s="77">
        <v>45275</v>
      </c>
      <c r="AB135" s="76">
        <v>45000000</v>
      </c>
      <c r="AC135" s="76">
        <v>40591871.859999999</v>
      </c>
      <c r="AD135" s="76">
        <v>1.3753424657534246</v>
      </c>
      <c r="AE135" s="76">
        <v>25.021917808219179</v>
      </c>
      <c r="AF135" s="78">
        <v>5.4900000000000004E-2</v>
      </c>
      <c r="AG135" s="78" t="s">
        <v>47</v>
      </c>
      <c r="AH135" s="76">
        <v>4405796.4396164389</v>
      </c>
      <c r="AI135" s="76">
        <v>80155655.145452067</v>
      </c>
      <c r="AJ135" s="76">
        <v>175867.63337700005</v>
      </c>
      <c r="AK135" s="76">
        <v>1.3753424657534246</v>
      </c>
      <c r="AL135" s="76">
        <v>25.021917808219179</v>
      </c>
      <c r="AM135" s="78">
        <v>5.4900000000000004E-2</v>
      </c>
      <c r="AN135" s="41" t="s">
        <v>199</v>
      </c>
      <c r="AO135" s="41" t="s">
        <v>199</v>
      </c>
      <c r="AP135" s="15">
        <v>0</v>
      </c>
      <c r="AQ135" s="15">
        <v>0</v>
      </c>
      <c r="AR135" s="15">
        <v>0</v>
      </c>
      <c r="AS135" s="15">
        <v>0</v>
      </c>
      <c r="AT135" s="15">
        <v>1067805.8400000001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1067805.8400000001</v>
      </c>
      <c r="BA135" s="15">
        <v>0</v>
      </c>
      <c r="BB135" s="15">
        <v>0</v>
      </c>
      <c r="BC135" s="15">
        <v>0</v>
      </c>
      <c r="BD135" s="15">
        <v>0</v>
      </c>
      <c r="BE135" s="15">
        <v>0</v>
      </c>
      <c r="BF135" s="15">
        <v>1067806.08</v>
      </c>
      <c r="BG135" s="15">
        <f t="shared" si="6"/>
        <v>1067805.8400000001</v>
      </c>
      <c r="BH135" s="15">
        <f t="shared" si="7"/>
        <v>2135611.92</v>
      </c>
      <c r="BI135" s="15">
        <f t="shared" si="8"/>
        <v>3203417.76</v>
      </c>
    </row>
    <row r="136" spans="1:61" x14ac:dyDescent="0.25">
      <c r="A136" s="39">
        <v>20252000</v>
      </c>
      <c r="B136" s="39">
        <v>1</v>
      </c>
      <c r="C136" s="39">
        <v>1</v>
      </c>
      <c r="D136" s="39">
        <v>1</v>
      </c>
      <c r="E136" s="39" t="s">
        <v>30</v>
      </c>
      <c r="F136" s="39" t="s">
        <v>31</v>
      </c>
      <c r="G136" s="39" t="s">
        <v>32</v>
      </c>
      <c r="H136" s="39" t="s">
        <v>33</v>
      </c>
      <c r="I136" s="39" t="s">
        <v>2</v>
      </c>
      <c r="J136" s="39" t="s">
        <v>34</v>
      </c>
      <c r="K136" s="39" t="s">
        <v>199</v>
      </c>
      <c r="L136" s="39" t="s">
        <v>36</v>
      </c>
      <c r="M136" s="39" t="s">
        <v>197</v>
      </c>
      <c r="N136" s="39" t="s">
        <v>1761</v>
      </c>
      <c r="O136" s="39" t="s">
        <v>235</v>
      </c>
      <c r="P136" s="39" t="s">
        <v>235</v>
      </c>
      <c r="Q136" s="39" t="s">
        <v>199</v>
      </c>
      <c r="R136" s="40">
        <v>739881.42</v>
      </c>
      <c r="S136" s="40">
        <v>0</v>
      </c>
      <c r="T136" s="40">
        <v>0</v>
      </c>
      <c r="U136" s="40">
        <v>0</v>
      </c>
      <c r="V136" s="40">
        <v>0</v>
      </c>
      <c r="W136" s="40">
        <v>0</v>
      </c>
      <c r="X136" s="40">
        <v>0</v>
      </c>
      <c r="Y136" s="40">
        <v>739881.42</v>
      </c>
      <c r="Z136" s="74">
        <v>36970</v>
      </c>
      <c r="AA136" s="74">
        <v>46101</v>
      </c>
      <c r="AB136" s="73">
        <v>4500000</v>
      </c>
      <c r="AC136" s="73">
        <v>4161833.75</v>
      </c>
      <c r="AD136" s="73">
        <v>3.6383561643835618</v>
      </c>
      <c r="AE136" s="73">
        <v>25.016438356164382</v>
      </c>
      <c r="AF136" s="75">
        <v>5.4900000000000004E-2</v>
      </c>
      <c r="AG136" s="75" t="s">
        <v>47</v>
      </c>
      <c r="AH136" s="73">
        <v>2691952.1253698631</v>
      </c>
      <c r="AI136" s="73">
        <v>18509197.934301369</v>
      </c>
      <c r="AJ136" s="73">
        <v>40619.489958000006</v>
      </c>
      <c r="AK136" s="73">
        <v>3.6383561643835618</v>
      </c>
      <c r="AL136" s="73">
        <v>25.016438356164382</v>
      </c>
      <c r="AM136" s="75">
        <v>5.4900000000000004E-2</v>
      </c>
      <c r="AN136" s="39" t="s">
        <v>199</v>
      </c>
      <c r="AO136" s="39" t="s">
        <v>199</v>
      </c>
      <c r="AP136" s="15">
        <v>0</v>
      </c>
      <c r="AQ136" s="15">
        <v>0</v>
      </c>
      <c r="AR136" s="15">
        <v>0</v>
      </c>
      <c r="AS136" s="15">
        <v>0</v>
      </c>
      <c r="AT136" s="15">
        <v>92485.2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92485.2</v>
      </c>
      <c r="BA136" s="15">
        <v>0</v>
      </c>
      <c r="BB136" s="15">
        <v>0</v>
      </c>
      <c r="BC136" s="15">
        <v>0</v>
      </c>
      <c r="BD136" s="15">
        <v>0</v>
      </c>
      <c r="BE136" s="15">
        <v>0</v>
      </c>
      <c r="BF136" s="15">
        <v>92485.2</v>
      </c>
      <c r="BG136" s="15">
        <f t="shared" si="6"/>
        <v>92485.2</v>
      </c>
      <c r="BH136" s="15">
        <f t="shared" si="7"/>
        <v>184970.4</v>
      </c>
      <c r="BI136" s="15">
        <f t="shared" si="8"/>
        <v>277455.59999999998</v>
      </c>
    </row>
    <row r="137" spans="1:61" x14ac:dyDescent="0.25">
      <c r="A137" s="41">
        <v>20254000</v>
      </c>
      <c r="B137" s="41">
        <v>1</v>
      </c>
      <c r="C137" s="41">
        <v>1</v>
      </c>
      <c r="D137" s="41">
        <v>1</v>
      </c>
      <c r="E137" s="41" t="s">
        <v>30</v>
      </c>
      <c r="F137" s="41" t="s">
        <v>31</v>
      </c>
      <c r="G137" s="41" t="s">
        <v>32</v>
      </c>
      <c r="H137" s="41" t="s">
        <v>33</v>
      </c>
      <c r="I137" s="41" t="s">
        <v>2</v>
      </c>
      <c r="J137" s="41" t="s">
        <v>34</v>
      </c>
      <c r="K137" s="41" t="s">
        <v>199</v>
      </c>
      <c r="L137" s="41" t="s">
        <v>36</v>
      </c>
      <c r="M137" s="41" t="s">
        <v>197</v>
      </c>
      <c r="N137" s="41" t="s">
        <v>1761</v>
      </c>
      <c r="O137" s="41" t="s">
        <v>236</v>
      </c>
      <c r="P137" s="41" t="s">
        <v>236</v>
      </c>
      <c r="Q137" s="41" t="s">
        <v>199</v>
      </c>
      <c r="R137" s="42">
        <v>1960773.06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1960773.06</v>
      </c>
      <c r="Z137" s="77">
        <v>37011</v>
      </c>
      <c r="AA137" s="77">
        <v>46142</v>
      </c>
      <c r="AB137" s="76">
        <v>10400000</v>
      </c>
      <c r="AC137" s="76">
        <v>10263952.710000001</v>
      </c>
      <c r="AD137" s="76">
        <v>3.7506849315068491</v>
      </c>
      <c r="AE137" s="76">
        <v>25.016438356164382</v>
      </c>
      <c r="AF137" s="78">
        <v>5.4900000000000004E-2</v>
      </c>
      <c r="AG137" s="78" t="s">
        <v>47</v>
      </c>
      <c r="AH137" s="76">
        <v>7354241.9702465748</v>
      </c>
      <c r="AI137" s="76">
        <v>49051558.385917805</v>
      </c>
      <c r="AJ137" s="76">
        <v>107646.44099400002</v>
      </c>
      <c r="AK137" s="76">
        <v>3.7506849315068491</v>
      </c>
      <c r="AL137" s="76">
        <v>25.016438356164382</v>
      </c>
      <c r="AM137" s="78">
        <v>5.4900000000000011E-2</v>
      </c>
      <c r="AN137" s="41" t="s">
        <v>199</v>
      </c>
      <c r="AO137" s="41" t="s">
        <v>199</v>
      </c>
      <c r="AP137" s="15">
        <v>0</v>
      </c>
      <c r="AQ137" s="15">
        <v>0</v>
      </c>
      <c r="AR137" s="15">
        <v>0</v>
      </c>
      <c r="AS137" s="15">
        <v>0</v>
      </c>
      <c r="AT137" s="15">
        <v>245096.63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245096.63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>
        <v>245096.63</v>
      </c>
      <c r="BG137" s="15">
        <f t="shared" si="6"/>
        <v>245096.63</v>
      </c>
      <c r="BH137" s="15">
        <f t="shared" si="7"/>
        <v>490193.26</v>
      </c>
      <c r="BI137" s="15">
        <f t="shared" si="8"/>
        <v>735289.89</v>
      </c>
    </row>
    <row r="138" spans="1:61" x14ac:dyDescent="0.25">
      <c r="A138" s="39">
        <v>20255000</v>
      </c>
      <c r="B138" s="39">
        <v>1</v>
      </c>
      <c r="C138" s="39">
        <v>1</v>
      </c>
      <c r="D138" s="39">
        <v>1</v>
      </c>
      <c r="E138" s="39" t="s">
        <v>30</v>
      </c>
      <c r="F138" s="39" t="s">
        <v>31</v>
      </c>
      <c r="G138" s="39" t="s">
        <v>32</v>
      </c>
      <c r="H138" s="39" t="s">
        <v>33</v>
      </c>
      <c r="I138" s="39" t="s">
        <v>2</v>
      </c>
      <c r="J138" s="39" t="s">
        <v>34</v>
      </c>
      <c r="K138" s="39" t="s">
        <v>199</v>
      </c>
      <c r="L138" s="39" t="s">
        <v>36</v>
      </c>
      <c r="M138" s="39" t="s">
        <v>197</v>
      </c>
      <c r="N138" s="39" t="s">
        <v>1761</v>
      </c>
      <c r="O138" s="39" t="s">
        <v>237</v>
      </c>
      <c r="P138" s="39" t="s">
        <v>237</v>
      </c>
      <c r="Q138" s="39" t="s">
        <v>199</v>
      </c>
      <c r="R138" s="40">
        <v>1774031.6999999997</v>
      </c>
      <c r="S138" s="40">
        <v>0</v>
      </c>
      <c r="T138" s="40">
        <v>0</v>
      </c>
      <c r="U138" s="40">
        <v>0</v>
      </c>
      <c r="V138" s="40">
        <v>0</v>
      </c>
      <c r="W138" s="40">
        <v>0</v>
      </c>
      <c r="X138" s="40">
        <v>0</v>
      </c>
      <c r="Y138" s="40">
        <v>1774031.6999999997</v>
      </c>
      <c r="Z138" s="74">
        <v>37099</v>
      </c>
      <c r="AA138" s="74">
        <v>46230</v>
      </c>
      <c r="AB138" s="73">
        <v>9000000</v>
      </c>
      <c r="AC138" s="73">
        <v>8859976.0999999996</v>
      </c>
      <c r="AD138" s="73">
        <v>3.9917808219178084</v>
      </c>
      <c r="AE138" s="73">
        <v>25.016438356164382</v>
      </c>
      <c r="AF138" s="75">
        <v>5.4900000000000004E-2</v>
      </c>
      <c r="AG138" s="75" t="s">
        <v>47</v>
      </c>
      <c r="AH138" s="73">
        <v>7081545.7175342459</v>
      </c>
      <c r="AI138" s="73">
        <v>44379954.664931498</v>
      </c>
      <c r="AJ138" s="73">
        <v>97394.340329999992</v>
      </c>
      <c r="AK138" s="73">
        <v>3.9917808219178084</v>
      </c>
      <c r="AL138" s="73">
        <v>25.016438356164382</v>
      </c>
      <c r="AM138" s="75">
        <v>5.4900000000000004E-2</v>
      </c>
      <c r="AN138" s="39" t="s">
        <v>199</v>
      </c>
      <c r="AO138" s="39" t="s">
        <v>199</v>
      </c>
      <c r="AP138" s="15">
        <v>0</v>
      </c>
      <c r="AQ138" s="15">
        <v>0</v>
      </c>
      <c r="AR138" s="15">
        <v>0</v>
      </c>
      <c r="AS138" s="15">
        <v>0</v>
      </c>
      <c r="AT138" s="15">
        <v>197114.64</v>
      </c>
      <c r="AU138" s="15">
        <v>0</v>
      </c>
      <c r="AV138" s="15">
        <v>0</v>
      </c>
      <c r="AW138" s="15">
        <v>0</v>
      </c>
      <c r="AX138" s="15">
        <v>0</v>
      </c>
      <c r="AY138" s="15">
        <v>0</v>
      </c>
      <c r="AZ138" s="15">
        <v>197114.64</v>
      </c>
      <c r="BA138" s="15">
        <v>0</v>
      </c>
      <c r="BB138" s="15">
        <v>0</v>
      </c>
      <c r="BC138" s="15">
        <v>0</v>
      </c>
      <c r="BD138" s="15">
        <v>0</v>
      </c>
      <c r="BE138" s="15">
        <v>0</v>
      </c>
      <c r="BF138" s="15">
        <v>197114.64</v>
      </c>
      <c r="BG138" s="15">
        <f t="shared" si="6"/>
        <v>197114.64</v>
      </c>
      <c r="BH138" s="15">
        <f t="shared" si="7"/>
        <v>394229.28</v>
      </c>
      <c r="BI138" s="15">
        <f t="shared" si="8"/>
        <v>591343.92000000004</v>
      </c>
    </row>
    <row r="139" spans="1:61" x14ac:dyDescent="0.25">
      <c r="A139" s="41">
        <v>20261000</v>
      </c>
      <c r="B139" s="41">
        <v>1</v>
      </c>
      <c r="C139" s="41">
        <v>1</v>
      </c>
      <c r="D139" s="41">
        <v>1</v>
      </c>
      <c r="E139" s="41" t="s">
        <v>30</v>
      </c>
      <c r="F139" s="41" t="s">
        <v>31</v>
      </c>
      <c r="G139" s="41" t="s">
        <v>32</v>
      </c>
      <c r="H139" s="41" t="s">
        <v>33</v>
      </c>
      <c r="I139" s="41" t="s">
        <v>2</v>
      </c>
      <c r="J139" s="41" t="s">
        <v>34</v>
      </c>
      <c r="K139" s="41" t="s">
        <v>199</v>
      </c>
      <c r="L139" s="41" t="s">
        <v>36</v>
      </c>
      <c r="M139" s="41" t="s">
        <v>197</v>
      </c>
      <c r="N139" s="41" t="s">
        <v>1761</v>
      </c>
      <c r="O139" s="41" t="s">
        <v>238</v>
      </c>
      <c r="P139" s="41" t="s">
        <v>238</v>
      </c>
      <c r="Q139" s="41" t="s">
        <v>199</v>
      </c>
      <c r="R139" s="42">
        <v>1071102.084</v>
      </c>
      <c r="S139" s="42">
        <v>0</v>
      </c>
      <c r="T139" s="42">
        <v>82392.475999999995</v>
      </c>
      <c r="U139" s="42">
        <v>29160.1</v>
      </c>
      <c r="V139" s="42">
        <v>0</v>
      </c>
      <c r="W139" s="42">
        <v>0</v>
      </c>
      <c r="X139" s="42">
        <v>0</v>
      </c>
      <c r="Y139" s="42">
        <v>988709.60800000001</v>
      </c>
      <c r="Z139" s="77">
        <v>37832</v>
      </c>
      <c r="AA139" s="77">
        <v>46964</v>
      </c>
      <c r="AB139" s="76">
        <v>4800000</v>
      </c>
      <c r="AC139" s="76">
        <v>3460484</v>
      </c>
      <c r="AD139" s="76">
        <v>6.0027397260273974</v>
      </c>
      <c r="AE139" s="76">
        <v>25.019178082191782</v>
      </c>
      <c r="AF139" s="78">
        <v>5.4900000000000004E-2</v>
      </c>
      <c r="AG139" s="78" t="s">
        <v>47</v>
      </c>
      <c r="AH139" s="76">
        <v>5934966.4414465753</v>
      </c>
      <c r="AI139" s="76">
        <v>24736701.754126031</v>
      </c>
      <c r="AJ139" s="76">
        <v>54280.157479200003</v>
      </c>
      <c r="AK139" s="76">
        <v>6.0027397260273974</v>
      </c>
      <c r="AL139" s="76">
        <v>25.019178082191786</v>
      </c>
      <c r="AM139" s="78">
        <v>5.4900000000000004E-2</v>
      </c>
      <c r="AN139" s="41" t="s">
        <v>199</v>
      </c>
      <c r="AO139" s="41" t="s">
        <v>199</v>
      </c>
      <c r="AP139" s="15">
        <v>0</v>
      </c>
      <c r="AQ139" s="15">
        <v>0</v>
      </c>
      <c r="AR139" s="15">
        <v>0</v>
      </c>
      <c r="AS139" s="15">
        <v>0</v>
      </c>
      <c r="AT139" s="15">
        <v>0</v>
      </c>
      <c r="AU139" s="15">
        <v>82392.475999999995</v>
      </c>
      <c r="AV139" s="15">
        <v>0</v>
      </c>
      <c r="AW139" s="15">
        <v>0</v>
      </c>
      <c r="AX139" s="15">
        <v>0</v>
      </c>
      <c r="AY139" s="15">
        <v>0</v>
      </c>
      <c r="AZ139" s="15">
        <v>0</v>
      </c>
      <c r="BA139" s="15">
        <v>82392.475999999995</v>
      </c>
      <c r="BB139" s="15">
        <v>0</v>
      </c>
      <c r="BC139" s="15">
        <v>0</v>
      </c>
      <c r="BD139" s="15">
        <v>0</v>
      </c>
      <c r="BE139" s="15">
        <v>0</v>
      </c>
      <c r="BF139" s="15">
        <v>0</v>
      </c>
      <c r="BG139" s="15">
        <f t="shared" si="6"/>
        <v>0</v>
      </c>
      <c r="BH139" s="15">
        <f t="shared" si="7"/>
        <v>164784.95199999999</v>
      </c>
      <c r="BI139" s="15">
        <f t="shared" si="8"/>
        <v>164784.95199999999</v>
      </c>
    </row>
    <row r="140" spans="1:61" x14ac:dyDescent="0.25">
      <c r="A140" s="39">
        <v>20257000</v>
      </c>
      <c r="B140" s="39">
        <v>1</v>
      </c>
      <c r="C140" s="39">
        <v>1</v>
      </c>
      <c r="D140" s="39">
        <v>1</v>
      </c>
      <c r="E140" s="39" t="s">
        <v>30</v>
      </c>
      <c r="F140" s="39" t="s">
        <v>31</v>
      </c>
      <c r="G140" s="39" t="s">
        <v>32</v>
      </c>
      <c r="H140" s="39" t="s">
        <v>33</v>
      </c>
      <c r="I140" s="39" t="s">
        <v>2</v>
      </c>
      <c r="J140" s="39" t="s">
        <v>34</v>
      </c>
      <c r="K140" s="39" t="s">
        <v>199</v>
      </c>
      <c r="L140" s="39" t="s">
        <v>36</v>
      </c>
      <c r="M140" s="39" t="s">
        <v>197</v>
      </c>
      <c r="N140" s="39" t="s">
        <v>1761</v>
      </c>
      <c r="O140" s="39" t="s">
        <v>239</v>
      </c>
      <c r="P140" s="39" t="s">
        <v>239</v>
      </c>
      <c r="Q140" s="39" t="s">
        <v>199</v>
      </c>
      <c r="R140" s="40">
        <v>8539507.1800000016</v>
      </c>
      <c r="S140" s="40">
        <v>0</v>
      </c>
      <c r="T140" s="40">
        <v>0</v>
      </c>
      <c r="U140" s="40">
        <v>0</v>
      </c>
      <c r="V140" s="40">
        <v>0</v>
      </c>
      <c r="W140" s="40">
        <v>0</v>
      </c>
      <c r="X140" s="40">
        <v>0</v>
      </c>
      <c r="Y140" s="40">
        <v>8539507.1800000016</v>
      </c>
      <c r="Z140" s="74">
        <v>37398</v>
      </c>
      <c r="AA140" s="74">
        <v>46529</v>
      </c>
      <c r="AB140" s="73">
        <v>40000000</v>
      </c>
      <c r="AC140" s="73">
        <v>35187390.920000002</v>
      </c>
      <c r="AD140" s="73">
        <v>4.8109589041095893</v>
      </c>
      <c r="AE140" s="73">
        <v>25.016438356164382</v>
      </c>
      <c r="AF140" s="75">
        <v>5.4900000000000004E-2</v>
      </c>
      <c r="AG140" s="75" t="s">
        <v>47</v>
      </c>
      <c r="AH140" s="73">
        <v>41083218.104328774</v>
      </c>
      <c r="AI140" s="73">
        <v>213628054.96049318</v>
      </c>
      <c r="AJ140" s="73">
        <v>468818.94418200012</v>
      </c>
      <c r="AK140" s="73">
        <v>4.8109589041095893</v>
      </c>
      <c r="AL140" s="73">
        <v>25.016438356164382</v>
      </c>
      <c r="AM140" s="75">
        <v>5.4900000000000004E-2</v>
      </c>
      <c r="AN140" s="39" t="s">
        <v>199</v>
      </c>
      <c r="AO140" s="39" t="s">
        <v>199</v>
      </c>
      <c r="AP140" s="15">
        <v>0</v>
      </c>
      <c r="AQ140" s="15">
        <v>0</v>
      </c>
      <c r="AR140" s="15">
        <v>0</v>
      </c>
      <c r="AS140" s="15">
        <v>853950.7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853950.7</v>
      </c>
      <c r="AZ140" s="15">
        <v>0</v>
      </c>
      <c r="BA140" s="15">
        <v>0</v>
      </c>
      <c r="BB140" s="15">
        <v>0</v>
      </c>
      <c r="BC140" s="15">
        <v>0</v>
      </c>
      <c r="BD140" s="15">
        <v>0</v>
      </c>
      <c r="BE140" s="15">
        <v>853950.7</v>
      </c>
      <c r="BF140" s="15">
        <v>0</v>
      </c>
      <c r="BG140" s="15">
        <f t="shared" si="6"/>
        <v>853950.7</v>
      </c>
      <c r="BH140" s="15">
        <f t="shared" si="7"/>
        <v>1707901.4</v>
      </c>
      <c r="BI140" s="15">
        <f t="shared" si="8"/>
        <v>2561852.0999999996</v>
      </c>
    </row>
    <row r="141" spans="1:61" x14ac:dyDescent="0.25">
      <c r="A141" s="41">
        <v>20256000</v>
      </c>
      <c r="B141" s="41">
        <v>1</v>
      </c>
      <c r="C141" s="41">
        <v>1</v>
      </c>
      <c r="D141" s="41">
        <v>1</v>
      </c>
      <c r="E141" s="41" t="s">
        <v>30</v>
      </c>
      <c r="F141" s="41" t="s">
        <v>31</v>
      </c>
      <c r="G141" s="41" t="s">
        <v>32</v>
      </c>
      <c r="H141" s="41" t="s">
        <v>33</v>
      </c>
      <c r="I141" s="41" t="s">
        <v>2</v>
      </c>
      <c r="J141" s="41" t="s">
        <v>34</v>
      </c>
      <c r="K141" s="41" t="s">
        <v>199</v>
      </c>
      <c r="L141" s="41" t="s">
        <v>36</v>
      </c>
      <c r="M141" s="41" t="s">
        <v>197</v>
      </c>
      <c r="N141" s="41" t="s">
        <v>1761</v>
      </c>
      <c r="O141" s="41" t="s">
        <v>240</v>
      </c>
      <c r="P141" s="41" t="s">
        <v>240</v>
      </c>
      <c r="Q141" s="41" t="s">
        <v>199</v>
      </c>
      <c r="R141" s="42">
        <v>3753541.75</v>
      </c>
      <c r="S141" s="42">
        <v>0</v>
      </c>
      <c r="T141" s="42">
        <v>0</v>
      </c>
      <c r="U141" s="42">
        <v>0</v>
      </c>
      <c r="V141" s="42">
        <v>0</v>
      </c>
      <c r="W141" s="42">
        <v>0</v>
      </c>
      <c r="X141" s="42">
        <v>0</v>
      </c>
      <c r="Y141" s="42">
        <v>3753541.75</v>
      </c>
      <c r="Z141" s="77">
        <v>37398</v>
      </c>
      <c r="AA141" s="77">
        <v>46529</v>
      </c>
      <c r="AB141" s="76">
        <v>15200000</v>
      </c>
      <c r="AC141" s="76">
        <v>15080000</v>
      </c>
      <c r="AD141" s="76">
        <v>4.8109589041095893</v>
      </c>
      <c r="AE141" s="76">
        <v>25.016438356164382</v>
      </c>
      <c r="AF141" s="78">
        <v>5.4900000000000004E-2</v>
      </c>
      <c r="AG141" s="78" t="s">
        <v>47</v>
      </c>
      <c r="AH141" s="76">
        <v>18058135.104109589</v>
      </c>
      <c r="AI141" s="76">
        <v>93900245.806164384</v>
      </c>
      <c r="AJ141" s="76">
        <v>206069.44207500003</v>
      </c>
      <c r="AK141" s="76">
        <v>4.8109589041095893</v>
      </c>
      <c r="AL141" s="76">
        <v>25.016438356164382</v>
      </c>
      <c r="AM141" s="78">
        <v>5.4900000000000004E-2</v>
      </c>
      <c r="AN141" s="41" t="s">
        <v>199</v>
      </c>
      <c r="AO141" s="41" t="s">
        <v>199</v>
      </c>
      <c r="AP141" s="15">
        <v>0</v>
      </c>
      <c r="AQ141" s="15">
        <v>0</v>
      </c>
      <c r="AR141" s="15">
        <v>0</v>
      </c>
      <c r="AS141" s="15">
        <v>375354.19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375354.19</v>
      </c>
      <c r="AZ141" s="15">
        <v>0</v>
      </c>
      <c r="BA141" s="15">
        <v>0</v>
      </c>
      <c r="BB141" s="15">
        <v>0</v>
      </c>
      <c r="BC141" s="15">
        <v>0</v>
      </c>
      <c r="BD141" s="15">
        <v>0</v>
      </c>
      <c r="BE141" s="15">
        <v>375354.19</v>
      </c>
      <c r="BF141" s="15">
        <v>0</v>
      </c>
      <c r="BG141" s="15">
        <f t="shared" si="6"/>
        <v>375354.19</v>
      </c>
      <c r="BH141" s="15">
        <f t="shared" si="7"/>
        <v>750708.38</v>
      </c>
      <c r="BI141" s="15">
        <f t="shared" si="8"/>
        <v>1126062.57</v>
      </c>
    </row>
    <row r="142" spans="1:61" x14ac:dyDescent="0.25">
      <c r="A142" s="39">
        <v>20259000</v>
      </c>
      <c r="B142" s="39">
        <v>1</v>
      </c>
      <c r="C142" s="39">
        <v>1</v>
      </c>
      <c r="D142" s="39">
        <v>1</v>
      </c>
      <c r="E142" s="39" t="s">
        <v>30</v>
      </c>
      <c r="F142" s="39" t="s">
        <v>31</v>
      </c>
      <c r="G142" s="39" t="s">
        <v>32</v>
      </c>
      <c r="H142" s="39" t="s">
        <v>33</v>
      </c>
      <c r="I142" s="39" t="s">
        <v>2</v>
      </c>
      <c r="J142" s="39" t="s">
        <v>34</v>
      </c>
      <c r="K142" s="39" t="s">
        <v>199</v>
      </c>
      <c r="L142" s="39" t="s">
        <v>36</v>
      </c>
      <c r="M142" s="39" t="s">
        <v>197</v>
      </c>
      <c r="N142" s="39" t="s">
        <v>1761</v>
      </c>
      <c r="O142" s="39" t="s">
        <v>241</v>
      </c>
      <c r="P142" s="39" t="s">
        <v>241</v>
      </c>
      <c r="Q142" s="39" t="s">
        <v>199</v>
      </c>
      <c r="R142" s="40">
        <v>6287425.1200000001</v>
      </c>
      <c r="S142" s="40">
        <v>0</v>
      </c>
      <c r="T142" s="40">
        <v>0</v>
      </c>
      <c r="U142" s="40">
        <v>0</v>
      </c>
      <c r="V142" s="40">
        <v>0</v>
      </c>
      <c r="W142" s="40">
        <v>0</v>
      </c>
      <c r="X142" s="40">
        <v>0</v>
      </c>
      <c r="Y142" s="40">
        <v>6287425.1200000001</v>
      </c>
      <c r="Z142" s="74">
        <v>37606</v>
      </c>
      <c r="AA142" s="74">
        <v>46737</v>
      </c>
      <c r="AB142" s="73">
        <v>25000000</v>
      </c>
      <c r="AC142" s="73">
        <v>24515611.170000002</v>
      </c>
      <c r="AD142" s="73">
        <v>5.3808219178082188</v>
      </c>
      <c r="AE142" s="73">
        <v>25.016438356164382</v>
      </c>
      <c r="AF142" s="75">
        <v>5.5579999999999997E-2</v>
      </c>
      <c r="AG142" s="75" t="s">
        <v>47</v>
      </c>
      <c r="AH142" s="73">
        <v>33831514.89227397</v>
      </c>
      <c r="AI142" s="73">
        <v>157288982.93347946</v>
      </c>
      <c r="AJ142" s="73">
        <v>349455.0881696</v>
      </c>
      <c r="AK142" s="73">
        <v>5.3808219178082188</v>
      </c>
      <c r="AL142" s="73">
        <v>25.016438356164382</v>
      </c>
      <c r="AM142" s="75">
        <v>5.5579999999999997E-2</v>
      </c>
      <c r="AN142" s="39" t="s">
        <v>199</v>
      </c>
      <c r="AO142" s="39" t="s">
        <v>199</v>
      </c>
      <c r="AP142" s="15">
        <v>0</v>
      </c>
      <c r="AQ142" s="15">
        <v>0</v>
      </c>
      <c r="AR142" s="15">
        <v>0</v>
      </c>
      <c r="AS142" s="15">
        <v>0</v>
      </c>
      <c r="AT142" s="15">
        <v>571583.30000000005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v>571583.30000000005</v>
      </c>
      <c r="BA142" s="15">
        <v>0</v>
      </c>
      <c r="BB142" s="15">
        <v>0</v>
      </c>
      <c r="BC142" s="15">
        <v>0</v>
      </c>
      <c r="BD142" s="15">
        <v>0</v>
      </c>
      <c r="BE142" s="15">
        <v>0</v>
      </c>
      <c r="BF142" s="15">
        <v>571583.30000000005</v>
      </c>
      <c r="BG142" s="15">
        <f t="shared" si="6"/>
        <v>571583.30000000005</v>
      </c>
      <c r="BH142" s="15">
        <f t="shared" si="7"/>
        <v>1143166.6000000001</v>
      </c>
      <c r="BI142" s="15">
        <f t="shared" si="8"/>
        <v>1714749.9000000001</v>
      </c>
    </row>
    <row r="143" spans="1:61" x14ac:dyDescent="0.25">
      <c r="A143" s="41">
        <v>20260000</v>
      </c>
      <c r="B143" s="41">
        <v>1</v>
      </c>
      <c r="C143" s="41">
        <v>1</v>
      </c>
      <c r="D143" s="41">
        <v>1</v>
      </c>
      <c r="E143" s="41" t="s">
        <v>30</v>
      </c>
      <c r="F143" s="41" t="s">
        <v>31</v>
      </c>
      <c r="G143" s="41" t="s">
        <v>32</v>
      </c>
      <c r="H143" s="41" t="s">
        <v>33</v>
      </c>
      <c r="I143" s="41" t="s">
        <v>2</v>
      </c>
      <c r="J143" s="41" t="s">
        <v>34</v>
      </c>
      <c r="K143" s="41" t="s">
        <v>199</v>
      </c>
      <c r="L143" s="41" t="s">
        <v>36</v>
      </c>
      <c r="M143" s="41" t="s">
        <v>197</v>
      </c>
      <c r="N143" s="41" t="s">
        <v>1761</v>
      </c>
      <c r="O143" s="41" t="s">
        <v>242</v>
      </c>
      <c r="P143" s="41" t="s">
        <v>242</v>
      </c>
      <c r="Q143" s="41" t="s">
        <v>199</v>
      </c>
      <c r="R143" s="42">
        <v>2539030.0299999998</v>
      </c>
      <c r="S143" s="42">
        <v>0</v>
      </c>
      <c r="T143" s="42">
        <v>0</v>
      </c>
      <c r="U143" s="42">
        <v>0</v>
      </c>
      <c r="V143" s="42">
        <v>0</v>
      </c>
      <c r="W143" s="42">
        <v>0</v>
      </c>
      <c r="X143" s="42">
        <v>0</v>
      </c>
      <c r="Y143" s="42">
        <v>2539030.0299999998</v>
      </c>
      <c r="Z143" s="77">
        <v>37664</v>
      </c>
      <c r="AA143" s="77">
        <v>46795</v>
      </c>
      <c r="AB143" s="76">
        <v>10000000</v>
      </c>
      <c r="AC143" s="76">
        <v>8666462.0299999993</v>
      </c>
      <c r="AD143" s="76">
        <v>5.5397260273972604</v>
      </c>
      <c r="AE143" s="76">
        <v>25.016438356164382</v>
      </c>
      <c r="AF143" s="78">
        <v>5.561E-2</v>
      </c>
      <c r="AG143" s="78" t="s">
        <v>47</v>
      </c>
      <c r="AH143" s="76">
        <v>14065530.741534246</v>
      </c>
      <c r="AI143" s="76">
        <v>63517488.229945198</v>
      </c>
      <c r="AJ143" s="76">
        <v>141195.45996829998</v>
      </c>
      <c r="AK143" s="76">
        <v>5.5397260273972604</v>
      </c>
      <c r="AL143" s="76">
        <v>25.016438356164382</v>
      </c>
      <c r="AM143" s="78">
        <v>5.561E-2</v>
      </c>
      <c r="AN143" s="41" t="s">
        <v>199</v>
      </c>
      <c r="AO143" s="41" t="s">
        <v>199</v>
      </c>
      <c r="AP143" s="15">
        <v>211585.84</v>
      </c>
      <c r="AQ143" s="15">
        <v>0</v>
      </c>
      <c r="AR143" s="15">
        <v>0</v>
      </c>
      <c r="AS143" s="15">
        <v>0</v>
      </c>
      <c r="AT143" s="15">
        <v>0</v>
      </c>
      <c r="AU143" s="15">
        <v>0</v>
      </c>
      <c r="AV143" s="15">
        <v>211585.84</v>
      </c>
      <c r="AW143" s="15">
        <v>0</v>
      </c>
      <c r="AX143" s="15">
        <v>0</v>
      </c>
      <c r="AY143" s="15">
        <v>0</v>
      </c>
      <c r="AZ143" s="15">
        <v>0</v>
      </c>
      <c r="BA143" s="15">
        <v>0</v>
      </c>
      <c r="BB143" s="15">
        <v>211585.84</v>
      </c>
      <c r="BC143" s="15">
        <v>0</v>
      </c>
      <c r="BD143" s="15">
        <v>0</v>
      </c>
      <c r="BE143" s="15">
        <v>0</v>
      </c>
      <c r="BF143" s="15">
        <v>0</v>
      </c>
      <c r="BG143" s="15">
        <f t="shared" si="6"/>
        <v>211585.84</v>
      </c>
      <c r="BH143" s="15">
        <f t="shared" si="7"/>
        <v>423171.68</v>
      </c>
      <c r="BI143" s="15">
        <f t="shared" si="8"/>
        <v>634757.52</v>
      </c>
    </row>
    <row r="144" spans="1:61" x14ac:dyDescent="0.25">
      <c r="A144" s="39">
        <v>20262000</v>
      </c>
      <c r="B144" s="39">
        <v>1</v>
      </c>
      <c r="C144" s="39">
        <v>1</v>
      </c>
      <c r="D144" s="39">
        <v>1</v>
      </c>
      <c r="E144" s="39" t="s">
        <v>30</v>
      </c>
      <c r="F144" s="39" t="s">
        <v>31</v>
      </c>
      <c r="G144" s="39" t="s">
        <v>32</v>
      </c>
      <c r="H144" s="39" t="s">
        <v>33</v>
      </c>
      <c r="I144" s="39" t="s">
        <v>2</v>
      </c>
      <c r="J144" s="39" t="s">
        <v>34</v>
      </c>
      <c r="K144" s="39" t="s">
        <v>199</v>
      </c>
      <c r="L144" s="39" t="s">
        <v>36</v>
      </c>
      <c r="M144" s="39" t="s">
        <v>197</v>
      </c>
      <c r="N144" s="39" t="s">
        <v>1761</v>
      </c>
      <c r="O144" s="39" t="s">
        <v>243</v>
      </c>
      <c r="P144" s="39" t="s">
        <v>243</v>
      </c>
      <c r="Q144" s="39" t="s">
        <v>199</v>
      </c>
      <c r="R144" s="40">
        <v>64350000</v>
      </c>
      <c r="S144" s="40">
        <v>0</v>
      </c>
      <c r="T144" s="40">
        <v>0</v>
      </c>
      <c r="U144" s="40">
        <v>0</v>
      </c>
      <c r="V144" s="40">
        <v>0</v>
      </c>
      <c r="W144" s="40">
        <v>0</v>
      </c>
      <c r="X144" s="40">
        <v>0</v>
      </c>
      <c r="Y144" s="40">
        <v>64350000</v>
      </c>
      <c r="Z144" s="74">
        <v>37860</v>
      </c>
      <c r="AA144" s="74">
        <v>46992</v>
      </c>
      <c r="AB144" s="73">
        <v>200000000</v>
      </c>
      <c r="AC144" s="73">
        <v>198000000</v>
      </c>
      <c r="AD144" s="73">
        <v>6.0794520547945208</v>
      </c>
      <c r="AE144" s="73">
        <v>25.019178082191782</v>
      </c>
      <c r="AF144" s="75">
        <v>5.5719999999999999E-2</v>
      </c>
      <c r="AG144" s="75" t="s">
        <v>47</v>
      </c>
      <c r="AH144" s="73">
        <v>391212739.72602743</v>
      </c>
      <c r="AI144" s="73">
        <v>1609984109.5890412</v>
      </c>
      <c r="AJ144" s="73">
        <v>3585582</v>
      </c>
      <c r="AK144" s="73">
        <v>6.0794520547945208</v>
      </c>
      <c r="AL144" s="73">
        <v>25.019178082191782</v>
      </c>
      <c r="AM144" s="75">
        <v>5.5719999999999999E-2</v>
      </c>
      <c r="AN144" s="39" t="s">
        <v>199</v>
      </c>
      <c r="AO144" s="39" t="s">
        <v>199</v>
      </c>
      <c r="AP144" s="15">
        <v>4950000</v>
      </c>
      <c r="AQ144" s="15">
        <v>0</v>
      </c>
      <c r="AR144" s="15">
        <v>0</v>
      </c>
      <c r="AS144" s="15">
        <v>0</v>
      </c>
      <c r="AT144" s="15">
        <v>0</v>
      </c>
      <c r="AU144" s="15">
        <v>0</v>
      </c>
      <c r="AV144" s="15">
        <v>4950000</v>
      </c>
      <c r="AW144" s="15">
        <v>0</v>
      </c>
      <c r="AX144" s="15">
        <v>0</v>
      </c>
      <c r="AY144" s="15">
        <v>0</v>
      </c>
      <c r="AZ144" s="15">
        <v>0</v>
      </c>
      <c r="BA144" s="15">
        <v>0</v>
      </c>
      <c r="BB144" s="15">
        <v>4950000</v>
      </c>
      <c r="BC144" s="15">
        <v>0</v>
      </c>
      <c r="BD144" s="15">
        <v>0</v>
      </c>
      <c r="BE144" s="15">
        <v>0</v>
      </c>
      <c r="BF144" s="15">
        <v>0</v>
      </c>
      <c r="BG144" s="15">
        <f t="shared" si="6"/>
        <v>4950000</v>
      </c>
      <c r="BH144" s="15">
        <f t="shared" si="7"/>
        <v>9900000</v>
      </c>
      <c r="BI144" s="15">
        <f t="shared" si="8"/>
        <v>14850000</v>
      </c>
    </row>
    <row r="145" spans="1:61" x14ac:dyDescent="0.25">
      <c r="A145" s="41">
        <v>20263000</v>
      </c>
      <c r="B145" s="41">
        <v>1</v>
      </c>
      <c r="C145" s="41">
        <v>1</v>
      </c>
      <c r="D145" s="41">
        <v>1</v>
      </c>
      <c r="E145" s="41" t="s">
        <v>30</v>
      </c>
      <c r="F145" s="41" t="s">
        <v>31</v>
      </c>
      <c r="G145" s="41" t="s">
        <v>32</v>
      </c>
      <c r="H145" s="41" t="s">
        <v>33</v>
      </c>
      <c r="I145" s="41" t="s">
        <v>2</v>
      </c>
      <c r="J145" s="41" t="s">
        <v>34</v>
      </c>
      <c r="K145" s="41" t="s">
        <v>199</v>
      </c>
      <c r="L145" s="41" t="s">
        <v>36</v>
      </c>
      <c r="M145" s="41" t="s">
        <v>197</v>
      </c>
      <c r="N145" s="41" t="s">
        <v>1761</v>
      </c>
      <c r="O145" s="41" t="s">
        <v>244</v>
      </c>
      <c r="P145" s="41" t="s">
        <v>244</v>
      </c>
      <c r="Q145" s="41" t="s">
        <v>199</v>
      </c>
      <c r="R145" s="42">
        <v>115385.05999999998</v>
      </c>
      <c r="S145" s="42">
        <v>0</v>
      </c>
      <c r="T145" s="42">
        <v>0</v>
      </c>
      <c r="U145" s="42">
        <v>0</v>
      </c>
      <c r="V145" s="42">
        <v>0</v>
      </c>
      <c r="W145" s="42">
        <v>0</v>
      </c>
      <c r="X145" s="42">
        <v>0</v>
      </c>
      <c r="Y145" s="42">
        <v>115385.05999999998</v>
      </c>
      <c r="Z145" s="77">
        <v>38237</v>
      </c>
      <c r="AA145" s="77">
        <v>45542</v>
      </c>
      <c r="AB145" s="76">
        <v>2900000</v>
      </c>
      <c r="AC145" s="76">
        <v>761541.1</v>
      </c>
      <c r="AD145" s="76">
        <v>2.106849315068493</v>
      </c>
      <c r="AE145" s="76">
        <v>20.013698630136986</v>
      </c>
      <c r="AF145" s="78">
        <v>1.421E-2</v>
      </c>
      <c r="AG145" s="78" t="s">
        <v>47</v>
      </c>
      <c r="AH145" s="76">
        <v>243098.93463013694</v>
      </c>
      <c r="AI145" s="76">
        <v>2309281.8172602737</v>
      </c>
      <c r="AJ145" s="76">
        <v>1639.6217025999997</v>
      </c>
      <c r="AK145" s="76">
        <v>2.106849315068493</v>
      </c>
      <c r="AL145" s="76">
        <v>20.013698630136986</v>
      </c>
      <c r="AM145" s="78">
        <v>1.421E-2</v>
      </c>
      <c r="AN145" s="41" t="s">
        <v>199</v>
      </c>
      <c r="AO145" s="41" t="s">
        <v>199</v>
      </c>
      <c r="AP145" s="15">
        <v>0</v>
      </c>
      <c r="AQ145" s="15">
        <v>23077.003000000001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23077.003000000001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23077.003000000001</v>
      </c>
      <c r="BD145" s="15">
        <v>0</v>
      </c>
      <c r="BE145" s="15">
        <v>0</v>
      </c>
      <c r="BF145" s="15">
        <v>0</v>
      </c>
      <c r="BG145" s="15">
        <f t="shared" si="6"/>
        <v>23077.003000000001</v>
      </c>
      <c r="BH145" s="15">
        <f t="shared" si="7"/>
        <v>46154.006000000001</v>
      </c>
      <c r="BI145" s="15">
        <f t="shared" si="8"/>
        <v>69231.009000000005</v>
      </c>
    </row>
    <row r="146" spans="1:61" x14ac:dyDescent="0.25">
      <c r="A146" s="39">
        <v>20264000</v>
      </c>
      <c r="B146" s="39">
        <v>1</v>
      </c>
      <c r="C146" s="39">
        <v>1</v>
      </c>
      <c r="D146" s="39">
        <v>1</v>
      </c>
      <c r="E146" s="39" t="s">
        <v>30</v>
      </c>
      <c r="F146" s="39" t="s">
        <v>31</v>
      </c>
      <c r="G146" s="39" t="s">
        <v>32</v>
      </c>
      <c r="H146" s="39" t="s">
        <v>33</v>
      </c>
      <c r="I146" s="39" t="s">
        <v>2</v>
      </c>
      <c r="J146" s="39" t="s">
        <v>34</v>
      </c>
      <c r="K146" s="39" t="s">
        <v>199</v>
      </c>
      <c r="L146" s="39" t="s">
        <v>36</v>
      </c>
      <c r="M146" s="39" t="s">
        <v>197</v>
      </c>
      <c r="N146" s="39" t="s">
        <v>1761</v>
      </c>
      <c r="O146" s="39" t="s">
        <v>245</v>
      </c>
      <c r="P146" s="39" t="s">
        <v>245</v>
      </c>
      <c r="Q146" s="39" t="s">
        <v>199</v>
      </c>
      <c r="R146" s="40">
        <v>4559864.66</v>
      </c>
      <c r="S146" s="40">
        <v>0</v>
      </c>
      <c r="T146" s="40">
        <v>0</v>
      </c>
      <c r="U146" s="40">
        <v>0</v>
      </c>
      <c r="V146" s="40">
        <v>0</v>
      </c>
      <c r="W146" s="40">
        <v>0</v>
      </c>
      <c r="X146" s="40">
        <v>0</v>
      </c>
      <c r="Y146" s="40">
        <v>4559864.66</v>
      </c>
      <c r="Z146" s="74">
        <v>38286</v>
      </c>
      <c r="AA146" s="74">
        <v>47417</v>
      </c>
      <c r="AB146" s="73">
        <v>12400000</v>
      </c>
      <c r="AC146" s="73">
        <v>11944835.029999999</v>
      </c>
      <c r="AD146" s="73">
        <v>7.2438356164383562</v>
      </c>
      <c r="AE146" s="73">
        <v>25.016438356164382</v>
      </c>
      <c r="AF146" s="75">
        <v>5.5999999999999994E-2</v>
      </c>
      <c r="AG146" s="75" t="s">
        <v>47</v>
      </c>
      <c r="AH146" s="73">
        <v>33030910.030246578</v>
      </c>
      <c r="AI146" s="73">
        <v>114071573.17934246</v>
      </c>
      <c r="AJ146" s="73">
        <v>255352.42095999999</v>
      </c>
      <c r="AK146" s="73">
        <v>7.2438356164383562</v>
      </c>
      <c r="AL146" s="73">
        <v>25.016438356164382</v>
      </c>
      <c r="AM146" s="75">
        <v>5.5999999999999994E-2</v>
      </c>
      <c r="AN146" s="39" t="s">
        <v>199</v>
      </c>
      <c r="AO146" s="39" t="s">
        <v>199</v>
      </c>
      <c r="AP146" s="15">
        <v>0</v>
      </c>
      <c r="AQ146" s="15">
        <v>0</v>
      </c>
      <c r="AR146" s="15">
        <v>303990.98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303990.98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v>303990.98</v>
      </c>
      <c r="BE146" s="15">
        <v>0</v>
      </c>
      <c r="BF146" s="15">
        <v>0</v>
      </c>
      <c r="BG146" s="15">
        <f t="shared" si="6"/>
        <v>303990.98</v>
      </c>
      <c r="BH146" s="15">
        <f t="shared" si="7"/>
        <v>607981.96</v>
      </c>
      <c r="BI146" s="15">
        <f t="shared" si="8"/>
        <v>911972.94</v>
      </c>
    </row>
    <row r="147" spans="1:61" x14ac:dyDescent="0.25">
      <c r="A147" s="41">
        <v>20266000</v>
      </c>
      <c r="B147" s="41">
        <v>1</v>
      </c>
      <c r="C147" s="41">
        <v>1</v>
      </c>
      <c r="D147" s="41">
        <v>1</v>
      </c>
      <c r="E147" s="41" t="s">
        <v>30</v>
      </c>
      <c r="F147" s="41" t="s">
        <v>31</v>
      </c>
      <c r="G147" s="41" t="s">
        <v>32</v>
      </c>
      <c r="H147" s="41" t="s">
        <v>33</v>
      </c>
      <c r="I147" s="41" t="s">
        <v>2</v>
      </c>
      <c r="J147" s="41" t="s">
        <v>34</v>
      </c>
      <c r="K147" s="41" t="s">
        <v>199</v>
      </c>
      <c r="L147" s="41" t="s">
        <v>36</v>
      </c>
      <c r="M147" s="41" t="s">
        <v>197</v>
      </c>
      <c r="N147" s="41" t="s">
        <v>1761</v>
      </c>
      <c r="O147" s="41" t="s">
        <v>246</v>
      </c>
      <c r="P147" s="41" t="s">
        <v>246</v>
      </c>
      <c r="Q147" s="41" t="s">
        <v>199</v>
      </c>
      <c r="R147" s="42">
        <v>1056512.5099999998</v>
      </c>
      <c r="S147" s="42">
        <v>0</v>
      </c>
      <c r="T147" s="42">
        <v>0</v>
      </c>
      <c r="U147" s="42">
        <v>0</v>
      </c>
      <c r="V147" s="42">
        <v>0</v>
      </c>
      <c r="W147" s="42">
        <v>0</v>
      </c>
      <c r="X147" s="42">
        <v>0</v>
      </c>
      <c r="Y147" s="42">
        <v>1056512.5099999998</v>
      </c>
      <c r="Z147" s="77">
        <v>38862</v>
      </c>
      <c r="AA147" s="77">
        <v>46167</v>
      </c>
      <c r="AB147" s="76">
        <v>5000000</v>
      </c>
      <c r="AC147" s="76">
        <v>4343173.07</v>
      </c>
      <c r="AD147" s="76">
        <v>3.8191780821917809</v>
      </c>
      <c r="AE147" s="76">
        <v>20.013698630136986</v>
      </c>
      <c r="AF147" s="78">
        <v>2.58E-2</v>
      </c>
      <c r="AG147" s="78" t="s">
        <v>208</v>
      </c>
      <c r="AH147" s="76">
        <v>4035009.4217534238</v>
      </c>
      <c r="AI147" s="76">
        <v>21144722.974109583</v>
      </c>
      <c r="AJ147" s="76">
        <v>27258.022757999996</v>
      </c>
      <c r="AK147" s="76">
        <v>3.8191780821917809</v>
      </c>
      <c r="AL147" s="76">
        <v>20.013698630136986</v>
      </c>
      <c r="AM147" s="78">
        <v>2.58E-2</v>
      </c>
      <c r="AN147" s="41" t="s">
        <v>199</v>
      </c>
      <c r="AO147" s="41" t="s">
        <v>199</v>
      </c>
      <c r="AP147" s="15">
        <v>0</v>
      </c>
      <c r="AQ147" s="15">
        <v>0</v>
      </c>
      <c r="AR147" s="15">
        <v>0</v>
      </c>
      <c r="AS147" s="15">
        <v>132064.07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132064.07</v>
      </c>
      <c r="AZ147" s="15">
        <v>0</v>
      </c>
      <c r="BA147" s="15">
        <v>0</v>
      </c>
      <c r="BB147" s="15">
        <v>0</v>
      </c>
      <c r="BC147" s="15">
        <v>0</v>
      </c>
      <c r="BD147" s="15">
        <v>0</v>
      </c>
      <c r="BE147" s="15">
        <v>132064.07</v>
      </c>
      <c r="BF147" s="15">
        <v>0</v>
      </c>
      <c r="BG147" s="15">
        <f t="shared" si="6"/>
        <v>132064.07</v>
      </c>
      <c r="BH147" s="15">
        <f t="shared" si="7"/>
        <v>264128.14</v>
      </c>
      <c r="BI147" s="15">
        <f t="shared" si="8"/>
        <v>396192.21</v>
      </c>
    </row>
    <row r="148" spans="1:61" x14ac:dyDescent="0.25">
      <c r="A148" s="39">
        <v>20272000</v>
      </c>
      <c r="B148" s="39">
        <v>1</v>
      </c>
      <c r="C148" s="39">
        <v>1</v>
      </c>
      <c r="D148" s="39">
        <v>1</v>
      </c>
      <c r="E148" s="39" t="s">
        <v>30</v>
      </c>
      <c r="F148" s="39" t="s">
        <v>31</v>
      </c>
      <c r="G148" s="39" t="s">
        <v>32</v>
      </c>
      <c r="H148" s="39" t="s">
        <v>33</v>
      </c>
      <c r="I148" s="39" t="s">
        <v>2</v>
      </c>
      <c r="J148" s="39" t="s">
        <v>34</v>
      </c>
      <c r="K148" s="39" t="s">
        <v>199</v>
      </c>
      <c r="L148" s="39" t="s">
        <v>36</v>
      </c>
      <c r="M148" s="39" t="s">
        <v>197</v>
      </c>
      <c r="N148" s="39" t="s">
        <v>1761</v>
      </c>
      <c r="O148" s="39" t="s">
        <v>247</v>
      </c>
      <c r="P148" s="39" t="s">
        <v>247</v>
      </c>
      <c r="Q148" s="39" t="s">
        <v>199</v>
      </c>
      <c r="R148" s="40">
        <v>45000000.027000003</v>
      </c>
      <c r="S148" s="40">
        <v>0</v>
      </c>
      <c r="T148" s="40">
        <v>0</v>
      </c>
      <c r="U148" s="40">
        <v>0</v>
      </c>
      <c r="V148" s="40">
        <v>0</v>
      </c>
      <c r="W148" s="40">
        <v>0</v>
      </c>
      <c r="X148" s="40">
        <v>0</v>
      </c>
      <c r="Y148" s="40">
        <v>45000000.027000003</v>
      </c>
      <c r="Z148" s="74">
        <v>39428</v>
      </c>
      <c r="AA148" s="74">
        <v>48560</v>
      </c>
      <c r="AB148" s="73">
        <v>90000000</v>
      </c>
      <c r="AC148" s="73">
        <v>90000000</v>
      </c>
      <c r="AD148" s="73">
        <v>10.375342465753425</v>
      </c>
      <c r="AE148" s="73">
        <v>25.019178082191782</v>
      </c>
      <c r="AF148" s="75">
        <v>5.4900000000000004E-2</v>
      </c>
      <c r="AG148" s="75" t="s">
        <v>47</v>
      </c>
      <c r="AH148" s="73">
        <v>466890411.23903841</v>
      </c>
      <c r="AI148" s="73">
        <v>1125863014.3741481</v>
      </c>
      <c r="AJ148" s="73">
        <v>2470500.0014823005</v>
      </c>
      <c r="AK148" s="73">
        <v>10.375342465753425</v>
      </c>
      <c r="AL148" s="73">
        <v>25.019178082191782</v>
      </c>
      <c r="AM148" s="75">
        <v>5.4900000000000004E-2</v>
      </c>
      <c r="AN148" s="39" t="s">
        <v>199</v>
      </c>
      <c r="AO148" s="39" t="s">
        <v>199</v>
      </c>
      <c r="AP148" s="15">
        <v>0</v>
      </c>
      <c r="AQ148" s="15">
        <v>0</v>
      </c>
      <c r="AR148" s="15">
        <v>0</v>
      </c>
      <c r="AS148" s="15">
        <v>0</v>
      </c>
      <c r="AT148" s="15">
        <v>2142857.1430000002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2142857.1430000002</v>
      </c>
      <c r="BA148" s="15">
        <v>0</v>
      </c>
      <c r="BB148" s="15">
        <v>0</v>
      </c>
      <c r="BC148" s="15">
        <v>0</v>
      </c>
      <c r="BD148" s="15">
        <v>0</v>
      </c>
      <c r="BE148" s="15">
        <v>0</v>
      </c>
      <c r="BF148" s="15">
        <v>2142857.1430000002</v>
      </c>
      <c r="BG148" s="15">
        <f t="shared" si="6"/>
        <v>2142857.1430000002</v>
      </c>
      <c r="BH148" s="15">
        <f t="shared" si="7"/>
        <v>4285714.2860000003</v>
      </c>
      <c r="BI148" s="15">
        <f t="shared" si="8"/>
        <v>6428571.4290000005</v>
      </c>
    </row>
    <row r="149" spans="1:61" x14ac:dyDescent="0.25">
      <c r="A149" s="41">
        <v>20270000</v>
      </c>
      <c r="B149" s="41">
        <v>1</v>
      </c>
      <c r="C149" s="41">
        <v>1</v>
      </c>
      <c r="D149" s="41">
        <v>1</v>
      </c>
      <c r="E149" s="41" t="s">
        <v>30</v>
      </c>
      <c r="F149" s="41" t="s">
        <v>31</v>
      </c>
      <c r="G149" s="41" t="s">
        <v>32</v>
      </c>
      <c r="H149" s="41" t="s">
        <v>33</v>
      </c>
      <c r="I149" s="41" t="s">
        <v>2</v>
      </c>
      <c r="J149" s="41" t="s">
        <v>34</v>
      </c>
      <c r="K149" s="41" t="s">
        <v>199</v>
      </c>
      <c r="L149" s="41" t="s">
        <v>36</v>
      </c>
      <c r="M149" s="41" t="s">
        <v>197</v>
      </c>
      <c r="N149" s="41" t="s">
        <v>1761</v>
      </c>
      <c r="O149" s="41" t="s">
        <v>248</v>
      </c>
      <c r="P149" s="41" t="s">
        <v>248</v>
      </c>
      <c r="Q149" s="41" t="s">
        <v>199</v>
      </c>
      <c r="R149" s="42">
        <v>15517241.400000002</v>
      </c>
      <c r="S149" s="42">
        <v>0</v>
      </c>
      <c r="T149" s="42">
        <v>0</v>
      </c>
      <c r="U149" s="42">
        <v>0</v>
      </c>
      <c r="V149" s="42">
        <v>0</v>
      </c>
      <c r="W149" s="42">
        <v>0</v>
      </c>
      <c r="X149" s="42">
        <v>0</v>
      </c>
      <c r="Y149" s="42">
        <v>15517241.400000002</v>
      </c>
      <c r="Z149" s="77">
        <v>39262</v>
      </c>
      <c r="AA149" s="77">
        <v>46371</v>
      </c>
      <c r="AB149" s="76">
        <v>50000000</v>
      </c>
      <c r="AC149" s="76">
        <v>50000000</v>
      </c>
      <c r="AD149" s="76">
        <v>4.3780821917808215</v>
      </c>
      <c r="AE149" s="76">
        <v>19.476712328767125</v>
      </c>
      <c r="AF149" s="78">
        <v>5.4900000000000004E-2</v>
      </c>
      <c r="AG149" s="78" t="s">
        <v>47</v>
      </c>
      <c r="AH149" s="76">
        <v>67935758.238904119</v>
      </c>
      <c r="AI149" s="76">
        <v>302224846.88383567</v>
      </c>
      <c r="AJ149" s="76">
        <v>851896.55286000017</v>
      </c>
      <c r="AK149" s="76">
        <v>4.3780821917808215</v>
      </c>
      <c r="AL149" s="76">
        <v>19.476712328767125</v>
      </c>
      <c r="AM149" s="78">
        <v>5.4900000000000004E-2</v>
      </c>
      <c r="AN149" s="41" t="s">
        <v>199</v>
      </c>
      <c r="AO149" s="41" t="s">
        <v>199</v>
      </c>
      <c r="AP149" s="15">
        <v>0</v>
      </c>
      <c r="AQ149" s="15">
        <v>0</v>
      </c>
      <c r="AR149" s="15">
        <v>0</v>
      </c>
      <c r="AS149" s="15">
        <v>0</v>
      </c>
      <c r="AT149" s="15">
        <v>1724137.93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1724137.93</v>
      </c>
      <c r="BA149" s="15">
        <v>0</v>
      </c>
      <c r="BB149" s="15">
        <v>0</v>
      </c>
      <c r="BC149" s="15">
        <v>0</v>
      </c>
      <c r="BD149" s="15">
        <v>0</v>
      </c>
      <c r="BE149" s="15">
        <v>0</v>
      </c>
      <c r="BF149" s="15">
        <v>1724137.93</v>
      </c>
      <c r="BG149" s="15">
        <f t="shared" si="6"/>
        <v>1724137.93</v>
      </c>
      <c r="BH149" s="15">
        <f t="shared" si="7"/>
        <v>3448275.86</v>
      </c>
      <c r="BI149" s="15">
        <f t="shared" si="8"/>
        <v>5172413.79</v>
      </c>
    </row>
    <row r="150" spans="1:61" x14ac:dyDescent="0.25">
      <c r="A150" s="39">
        <v>20273000</v>
      </c>
      <c r="B150" s="39">
        <v>1</v>
      </c>
      <c r="C150" s="39">
        <v>1</v>
      </c>
      <c r="D150" s="39">
        <v>1</v>
      </c>
      <c r="E150" s="39" t="s">
        <v>30</v>
      </c>
      <c r="F150" s="39" t="s">
        <v>31</v>
      </c>
      <c r="G150" s="39" t="s">
        <v>32</v>
      </c>
      <c r="H150" s="39" t="s">
        <v>33</v>
      </c>
      <c r="I150" s="39" t="s">
        <v>2</v>
      </c>
      <c r="J150" s="39" t="s">
        <v>34</v>
      </c>
      <c r="K150" s="39" t="s">
        <v>199</v>
      </c>
      <c r="L150" s="39" t="s">
        <v>36</v>
      </c>
      <c r="M150" s="39" t="s">
        <v>197</v>
      </c>
      <c r="N150" s="39" t="s">
        <v>1761</v>
      </c>
      <c r="O150" s="39" t="s">
        <v>249</v>
      </c>
      <c r="P150" s="39" t="s">
        <v>249</v>
      </c>
      <c r="Q150" s="39" t="s">
        <v>199</v>
      </c>
      <c r="R150" s="40">
        <v>24104081.640000001</v>
      </c>
      <c r="S150" s="40">
        <v>0</v>
      </c>
      <c r="T150" s="40">
        <v>0</v>
      </c>
      <c r="U150" s="40">
        <v>0</v>
      </c>
      <c r="V150" s="40">
        <v>0</v>
      </c>
      <c r="W150" s="40">
        <v>0</v>
      </c>
      <c r="X150" s="40">
        <v>0</v>
      </c>
      <c r="Y150" s="40">
        <v>24104081.640000001</v>
      </c>
      <c r="Z150" s="74">
        <v>39428</v>
      </c>
      <c r="AA150" s="74">
        <v>50386</v>
      </c>
      <c r="AB150" s="73">
        <v>38100000</v>
      </c>
      <c r="AC150" s="73">
        <v>38100000</v>
      </c>
      <c r="AD150" s="73">
        <v>15.378082191780821</v>
      </c>
      <c r="AE150" s="73">
        <v>30.021917808219179</v>
      </c>
      <c r="AF150" s="75">
        <v>5.4900000000000004E-2</v>
      </c>
      <c r="AG150" s="75" t="s">
        <v>47</v>
      </c>
      <c r="AH150" s="73">
        <v>370674548.61731505</v>
      </c>
      <c r="AI150" s="73">
        <v>723650757.83868492</v>
      </c>
      <c r="AJ150" s="73">
        <v>1323314.0820360002</v>
      </c>
      <c r="AK150" s="73">
        <v>15.378082191780821</v>
      </c>
      <c r="AL150" s="73">
        <v>30.021917808219175</v>
      </c>
      <c r="AM150" s="75">
        <v>5.4900000000000004E-2</v>
      </c>
      <c r="AN150" s="39" t="s">
        <v>199</v>
      </c>
      <c r="AO150" s="39" t="s">
        <v>199</v>
      </c>
      <c r="AP150" s="15">
        <v>0</v>
      </c>
      <c r="AQ150" s="15">
        <v>0</v>
      </c>
      <c r="AR150" s="15">
        <v>0</v>
      </c>
      <c r="AS150" s="15">
        <v>0</v>
      </c>
      <c r="AT150" s="15">
        <v>777551.02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777551.02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777551.02</v>
      </c>
      <c r="BG150" s="15">
        <f t="shared" si="6"/>
        <v>777551.02</v>
      </c>
      <c r="BH150" s="15">
        <f t="shared" si="7"/>
        <v>1555102.04</v>
      </c>
      <c r="BI150" s="15">
        <f t="shared" si="8"/>
        <v>2332653.06</v>
      </c>
    </row>
    <row r="151" spans="1:61" x14ac:dyDescent="0.25">
      <c r="A151" s="41">
        <v>20275000</v>
      </c>
      <c r="B151" s="41">
        <v>1</v>
      </c>
      <c r="C151" s="41">
        <v>1</v>
      </c>
      <c r="D151" s="41">
        <v>1</v>
      </c>
      <c r="E151" s="41" t="s">
        <v>30</v>
      </c>
      <c r="F151" s="41" t="s">
        <v>31</v>
      </c>
      <c r="G151" s="41" t="s">
        <v>32</v>
      </c>
      <c r="H151" s="41" t="s">
        <v>33</v>
      </c>
      <c r="I151" s="41" t="s">
        <v>2</v>
      </c>
      <c r="J151" s="41" t="s">
        <v>34</v>
      </c>
      <c r="K151" s="41" t="s">
        <v>199</v>
      </c>
      <c r="L151" s="41" t="s">
        <v>36</v>
      </c>
      <c r="M151" s="41" t="s">
        <v>197</v>
      </c>
      <c r="N151" s="41" t="s">
        <v>1761</v>
      </c>
      <c r="O151" s="41" t="s">
        <v>250</v>
      </c>
      <c r="P151" s="41" t="s">
        <v>250</v>
      </c>
      <c r="Q151" s="41" t="s">
        <v>199</v>
      </c>
      <c r="R151" s="42">
        <v>9500000</v>
      </c>
      <c r="S151" s="42">
        <v>0</v>
      </c>
      <c r="T151" s="42">
        <v>0</v>
      </c>
      <c r="U151" s="42">
        <v>0</v>
      </c>
      <c r="V151" s="42">
        <v>0</v>
      </c>
      <c r="W151" s="42">
        <v>0</v>
      </c>
      <c r="X151" s="42">
        <v>0</v>
      </c>
      <c r="Y151" s="42">
        <v>9500000</v>
      </c>
      <c r="Z151" s="77">
        <v>39428</v>
      </c>
      <c r="AA151" s="77">
        <v>54038</v>
      </c>
      <c r="AB151" s="76">
        <v>9500000</v>
      </c>
      <c r="AC151" s="76">
        <v>9500000</v>
      </c>
      <c r="AD151" s="76">
        <v>25.383561643835616</v>
      </c>
      <c r="AE151" s="76">
        <v>40.027397260273972</v>
      </c>
      <c r="AF151" s="78">
        <v>2.5000000000000001E-3</v>
      </c>
      <c r="AG151" s="78" t="s">
        <v>47</v>
      </c>
      <c r="AH151" s="76">
        <v>241143835.61643836</v>
      </c>
      <c r="AI151" s="76">
        <v>380260273.97260273</v>
      </c>
      <c r="AJ151" s="76">
        <v>23750</v>
      </c>
      <c r="AK151" s="76">
        <v>25.383561643835616</v>
      </c>
      <c r="AL151" s="76">
        <v>40.027397260273972</v>
      </c>
      <c r="AM151" s="78">
        <v>2.5000000000000001E-3</v>
      </c>
      <c r="AN151" s="41" t="s">
        <v>199</v>
      </c>
      <c r="AO151" s="41" t="s">
        <v>199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v>0</v>
      </c>
      <c r="BE151" s="15">
        <v>0</v>
      </c>
      <c r="BF151" s="15">
        <v>0</v>
      </c>
      <c r="BG151" s="15">
        <f t="shared" si="6"/>
        <v>0</v>
      </c>
      <c r="BH151" s="15">
        <f t="shared" si="7"/>
        <v>0</v>
      </c>
      <c r="BI151" s="15">
        <f t="shared" si="8"/>
        <v>0</v>
      </c>
    </row>
    <row r="152" spans="1:61" x14ac:dyDescent="0.25">
      <c r="A152" s="39">
        <v>20276000</v>
      </c>
      <c r="B152" s="39">
        <v>1</v>
      </c>
      <c r="C152" s="39">
        <v>1</v>
      </c>
      <c r="D152" s="39">
        <v>1</v>
      </c>
      <c r="E152" s="39" t="s">
        <v>30</v>
      </c>
      <c r="F152" s="39" t="s">
        <v>31</v>
      </c>
      <c r="G152" s="39" t="s">
        <v>32</v>
      </c>
      <c r="H152" s="39" t="s">
        <v>33</v>
      </c>
      <c r="I152" s="39" t="s">
        <v>2</v>
      </c>
      <c r="J152" s="39" t="s">
        <v>34</v>
      </c>
      <c r="K152" s="39" t="s">
        <v>199</v>
      </c>
      <c r="L152" s="39" t="s">
        <v>36</v>
      </c>
      <c r="M152" s="39" t="s">
        <v>197</v>
      </c>
      <c r="N152" s="39" t="s">
        <v>1761</v>
      </c>
      <c r="O152" s="39" t="s">
        <v>251</v>
      </c>
      <c r="P152" s="39" t="s">
        <v>251</v>
      </c>
      <c r="Q152" s="39" t="s">
        <v>199</v>
      </c>
      <c r="R152" s="40">
        <v>120476817.221</v>
      </c>
      <c r="S152" s="40">
        <v>0</v>
      </c>
      <c r="T152" s="40">
        <v>0</v>
      </c>
      <c r="U152" s="40">
        <v>0</v>
      </c>
      <c r="V152" s="40">
        <v>0</v>
      </c>
      <c r="W152" s="40">
        <v>0</v>
      </c>
      <c r="X152" s="40">
        <v>0</v>
      </c>
      <c r="Y152" s="40">
        <v>120476817.221</v>
      </c>
      <c r="Z152" s="74">
        <v>39428</v>
      </c>
      <c r="AA152" s="74">
        <v>48560</v>
      </c>
      <c r="AB152" s="73">
        <v>246400000</v>
      </c>
      <c r="AC152" s="73">
        <v>246400000</v>
      </c>
      <c r="AD152" s="73">
        <v>10.375342465753425</v>
      </c>
      <c r="AE152" s="73">
        <v>25.019178082191782</v>
      </c>
      <c r="AF152" s="75">
        <v>2.7050000000000001E-2</v>
      </c>
      <c r="AG152" s="75" t="s">
        <v>47</v>
      </c>
      <c r="AH152" s="73">
        <v>1249988237.8518548</v>
      </c>
      <c r="AI152" s="73">
        <v>3014230944.8278689</v>
      </c>
      <c r="AJ152" s="73">
        <v>6614177.2654329007</v>
      </c>
      <c r="AK152" s="73">
        <v>10.375342465753425</v>
      </c>
      <c r="AL152" s="73">
        <v>25.019178082191786</v>
      </c>
      <c r="AM152" s="75">
        <v>5.4900000000000004E-2</v>
      </c>
      <c r="AN152" s="39" t="s">
        <v>199</v>
      </c>
      <c r="AO152" s="39" t="s">
        <v>199</v>
      </c>
      <c r="AP152" s="15">
        <v>0</v>
      </c>
      <c r="AQ152" s="15">
        <v>0</v>
      </c>
      <c r="AR152" s="15">
        <v>0</v>
      </c>
      <c r="AS152" s="15">
        <v>0</v>
      </c>
      <c r="AT152" s="15">
        <v>5736991.307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5736991.307</v>
      </c>
      <c r="BA152" s="15">
        <v>0</v>
      </c>
      <c r="BB152" s="15">
        <v>0</v>
      </c>
      <c r="BC152" s="15">
        <v>0</v>
      </c>
      <c r="BD152" s="15">
        <v>0</v>
      </c>
      <c r="BE152" s="15">
        <v>0</v>
      </c>
      <c r="BF152" s="15">
        <v>5736991.307</v>
      </c>
      <c r="BG152" s="15">
        <f t="shared" si="6"/>
        <v>5736991.307</v>
      </c>
      <c r="BH152" s="15">
        <f t="shared" si="7"/>
        <v>11473982.614</v>
      </c>
      <c r="BI152" s="15">
        <f t="shared" si="8"/>
        <v>17210973.921</v>
      </c>
    </row>
    <row r="153" spans="1:61" x14ac:dyDescent="0.25">
      <c r="A153" s="41">
        <v>20278000</v>
      </c>
      <c r="B153" s="41">
        <v>1</v>
      </c>
      <c r="C153" s="41">
        <v>1</v>
      </c>
      <c r="D153" s="41">
        <v>1</v>
      </c>
      <c r="E153" s="41" t="s">
        <v>30</v>
      </c>
      <c r="F153" s="41" t="s">
        <v>31</v>
      </c>
      <c r="G153" s="41" t="s">
        <v>32</v>
      </c>
      <c r="H153" s="41" t="s">
        <v>33</v>
      </c>
      <c r="I153" s="41" t="s">
        <v>2</v>
      </c>
      <c r="J153" s="41" t="s">
        <v>34</v>
      </c>
      <c r="K153" s="41" t="s">
        <v>199</v>
      </c>
      <c r="L153" s="41" t="s">
        <v>36</v>
      </c>
      <c r="M153" s="41" t="s">
        <v>197</v>
      </c>
      <c r="N153" s="41" t="s">
        <v>1761</v>
      </c>
      <c r="O153" s="41" t="s">
        <v>252</v>
      </c>
      <c r="P153" s="41" t="s">
        <v>252</v>
      </c>
      <c r="Q153" s="41" t="s">
        <v>199</v>
      </c>
      <c r="R153" s="42">
        <v>1050000</v>
      </c>
      <c r="S153" s="42">
        <v>0</v>
      </c>
      <c r="T153" s="42">
        <v>0</v>
      </c>
      <c r="U153" s="42">
        <v>0</v>
      </c>
      <c r="V153" s="42">
        <v>0</v>
      </c>
      <c r="W153" s="42">
        <v>0</v>
      </c>
      <c r="X153" s="42">
        <v>0</v>
      </c>
      <c r="Y153" s="42">
        <v>1050000</v>
      </c>
      <c r="Z153" s="77">
        <v>39903</v>
      </c>
      <c r="AA153" s="77">
        <v>47208</v>
      </c>
      <c r="AB153" s="76">
        <v>2400000</v>
      </c>
      <c r="AC153" s="76">
        <v>2400000</v>
      </c>
      <c r="AD153" s="76">
        <v>6.6712328767123283</v>
      </c>
      <c r="AE153" s="76">
        <v>20.013698630136986</v>
      </c>
      <c r="AF153" s="78">
        <v>1.7079999999999998E-2</v>
      </c>
      <c r="AG153" s="78" t="s">
        <v>47</v>
      </c>
      <c r="AH153" s="76">
        <v>7004794.5205479451</v>
      </c>
      <c r="AI153" s="76">
        <v>21014383.561643835</v>
      </c>
      <c r="AJ153" s="76">
        <v>17933.999999999996</v>
      </c>
      <c r="AK153" s="76">
        <v>6.6712328767123283</v>
      </c>
      <c r="AL153" s="76">
        <v>20.013698630136986</v>
      </c>
      <c r="AM153" s="78">
        <v>1.7079999999999998E-2</v>
      </c>
      <c r="AN153" s="41" t="s">
        <v>199</v>
      </c>
      <c r="AO153" s="41" t="s">
        <v>199</v>
      </c>
      <c r="AP153" s="15">
        <v>0</v>
      </c>
      <c r="AQ153" s="15">
        <v>7500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7500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75000</v>
      </c>
      <c r="BD153" s="15">
        <v>0</v>
      </c>
      <c r="BE153" s="15">
        <v>0</v>
      </c>
      <c r="BF153" s="15">
        <v>0</v>
      </c>
      <c r="BG153" s="15">
        <f t="shared" si="6"/>
        <v>75000</v>
      </c>
      <c r="BH153" s="15">
        <f t="shared" si="7"/>
        <v>150000</v>
      </c>
      <c r="BI153" s="15">
        <f t="shared" si="8"/>
        <v>225000</v>
      </c>
    </row>
    <row r="154" spans="1:61" x14ac:dyDescent="0.25">
      <c r="A154" s="39">
        <v>20277000</v>
      </c>
      <c r="B154" s="39">
        <v>1</v>
      </c>
      <c r="C154" s="39">
        <v>1</v>
      </c>
      <c r="D154" s="39">
        <v>1</v>
      </c>
      <c r="E154" s="39" t="s">
        <v>30</v>
      </c>
      <c r="F154" s="39" t="s">
        <v>31</v>
      </c>
      <c r="G154" s="39" t="s">
        <v>32</v>
      </c>
      <c r="H154" s="39" t="s">
        <v>33</v>
      </c>
      <c r="I154" s="39" t="s">
        <v>2</v>
      </c>
      <c r="J154" s="39" t="s">
        <v>34</v>
      </c>
      <c r="K154" s="39" t="s">
        <v>199</v>
      </c>
      <c r="L154" s="39" t="s">
        <v>36</v>
      </c>
      <c r="M154" s="39" t="s">
        <v>197</v>
      </c>
      <c r="N154" s="39" t="s">
        <v>1761</v>
      </c>
      <c r="O154" s="39" t="s">
        <v>253</v>
      </c>
      <c r="P154" s="39" t="s">
        <v>253</v>
      </c>
      <c r="Q154" s="39" t="s">
        <v>199</v>
      </c>
      <c r="R154" s="40">
        <v>5619219.3700000001</v>
      </c>
      <c r="S154" s="40">
        <v>0</v>
      </c>
      <c r="T154" s="40">
        <v>0</v>
      </c>
      <c r="U154" s="40">
        <v>0</v>
      </c>
      <c r="V154" s="40">
        <v>0</v>
      </c>
      <c r="W154" s="40">
        <v>0</v>
      </c>
      <c r="X154" s="40">
        <v>0</v>
      </c>
      <c r="Y154" s="40">
        <v>5619219.3700000001</v>
      </c>
      <c r="Z154" s="74">
        <v>39903</v>
      </c>
      <c r="AA154" s="74">
        <v>50860</v>
      </c>
      <c r="AB154" s="73">
        <v>38080000</v>
      </c>
      <c r="AC154" s="73">
        <v>8098286.7699999996</v>
      </c>
      <c r="AD154" s="73">
        <v>16.676712328767124</v>
      </c>
      <c r="AE154" s="73">
        <v>30.019178082191782</v>
      </c>
      <c r="AF154" s="75">
        <v>3.78E-2</v>
      </c>
      <c r="AG154" s="75" t="s">
        <v>47</v>
      </c>
      <c r="AH154" s="73">
        <v>93710104.945726037</v>
      </c>
      <c r="AI154" s="73">
        <v>168684346.95093152</v>
      </c>
      <c r="AJ154" s="73">
        <v>212406.49218600002</v>
      </c>
      <c r="AK154" s="73">
        <v>16.676712328767124</v>
      </c>
      <c r="AL154" s="73">
        <v>30.019178082191782</v>
      </c>
      <c r="AM154" s="75">
        <v>3.78E-2</v>
      </c>
      <c r="AN154" s="39" t="s">
        <v>199</v>
      </c>
      <c r="AO154" s="39" t="s">
        <v>199</v>
      </c>
      <c r="AP154" s="15">
        <v>0</v>
      </c>
      <c r="AQ154" s="15">
        <v>165271.15900000001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165271.15900000001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165271.15900000001</v>
      </c>
      <c r="BD154" s="15">
        <v>0</v>
      </c>
      <c r="BE154" s="15">
        <v>0</v>
      </c>
      <c r="BF154" s="15">
        <v>0</v>
      </c>
      <c r="BG154" s="15">
        <f t="shared" si="6"/>
        <v>165271.15900000001</v>
      </c>
      <c r="BH154" s="15">
        <f t="shared" si="7"/>
        <v>330542.31800000003</v>
      </c>
      <c r="BI154" s="15">
        <f t="shared" si="8"/>
        <v>495813.47700000007</v>
      </c>
    </row>
    <row r="155" spans="1:61" x14ac:dyDescent="0.25">
      <c r="A155" s="41">
        <v>20279000</v>
      </c>
      <c r="B155" s="41">
        <v>1</v>
      </c>
      <c r="C155" s="41">
        <v>1</v>
      </c>
      <c r="D155" s="41">
        <v>1</v>
      </c>
      <c r="E155" s="41" t="s">
        <v>30</v>
      </c>
      <c r="F155" s="41" t="s">
        <v>31</v>
      </c>
      <c r="G155" s="41" t="s">
        <v>32</v>
      </c>
      <c r="H155" s="41" t="s">
        <v>33</v>
      </c>
      <c r="I155" s="41" t="s">
        <v>2</v>
      </c>
      <c r="J155" s="41" t="s">
        <v>34</v>
      </c>
      <c r="K155" s="41" t="s">
        <v>199</v>
      </c>
      <c r="L155" s="41" t="s">
        <v>36</v>
      </c>
      <c r="M155" s="41" t="s">
        <v>197</v>
      </c>
      <c r="N155" s="41" t="s">
        <v>1761</v>
      </c>
      <c r="O155" s="41" t="s">
        <v>254</v>
      </c>
      <c r="P155" s="41" t="s">
        <v>254</v>
      </c>
      <c r="Q155" s="41" t="s">
        <v>199</v>
      </c>
      <c r="R155" s="42">
        <v>2024571.69</v>
      </c>
      <c r="S155" s="42">
        <v>0</v>
      </c>
      <c r="T155" s="42">
        <v>0</v>
      </c>
      <c r="U155" s="42">
        <v>0</v>
      </c>
      <c r="V155" s="42">
        <v>0</v>
      </c>
      <c r="W155" s="42">
        <v>0</v>
      </c>
      <c r="X155" s="42">
        <v>0</v>
      </c>
      <c r="Y155" s="42">
        <v>2024571.69</v>
      </c>
      <c r="Z155" s="77">
        <v>39903</v>
      </c>
      <c r="AA155" s="77">
        <v>54513</v>
      </c>
      <c r="AB155" s="76">
        <v>9520000</v>
      </c>
      <c r="AC155" s="76">
        <v>2024571.69</v>
      </c>
      <c r="AD155" s="76">
        <v>26.684931506849313</v>
      </c>
      <c r="AE155" s="76">
        <v>40.027397260273972</v>
      </c>
      <c r="AF155" s="78">
        <v>2.5000000000000001E-3</v>
      </c>
      <c r="AG155" s="78" t="s">
        <v>47</v>
      </c>
      <c r="AH155" s="76">
        <v>54025556.878356159</v>
      </c>
      <c r="AI155" s="76">
        <v>81038335.317534238</v>
      </c>
      <c r="AJ155" s="76">
        <v>5061.4292249999999</v>
      </c>
      <c r="AK155" s="76">
        <v>26.684931506849313</v>
      </c>
      <c r="AL155" s="76">
        <v>40.027397260273972</v>
      </c>
      <c r="AM155" s="78">
        <v>2.5000000000000001E-3</v>
      </c>
      <c r="AN155" s="41" t="s">
        <v>199</v>
      </c>
      <c r="AO155" s="41" t="s">
        <v>199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v>0</v>
      </c>
      <c r="BD155" s="15">
        <v>0</v>
      </c>
      <c r="BE155" s="15">
        <v>0</v>
      </c>
      <c r="BF155" s="15">
        <v>0</v>
      </c>
      <c r="BG155" s="15">
        <f t="shared" si="6"/>
        <v>0</v>
      </c>
      <c r="BH155" s="15">
        <f t="shared" si="7"/>
        <v>0</v>
      </c>
      <c r="BI155" s="15">
        <f t="shared" si="8"/>
        <v>0</v>
      </c>
    </row>
    <row r="156" spans="1:61" x14ac:dyDescent="0.25">
      <c r="A156" s="39">
        <v>20280000</v>
      </c>
      <c r="B156" s="39">
        <v>1</v>
      </c>
      <c r="C156" s="39">
        <v>1</v>
      </c>
      <c r="D156" s="39">
        <v>1</v>
      </c>
      <c r="E156" s="39" t="s">
        <v>30</v>
      </c>
      <c r="F156" s="39" t="s">
        <v>31</v>
      </c>
      <c r="G156" s="39" t="s">
        <v>32</v>
      </c>
      <c r="H156" s="39" t="s">
        <v>33</v>
      </c>
      <c r="I156" s="39" t="s">
        <v>2</v>
      </c>
      <c r="J156" s="39" t="s">
        <v>34</v>
      </c>
      <c r="K156" s="39" t="s">
        <v>199</v>
      </c>
      <c r="L156" s="39" t="s">
        <v>36</v>
      </c>
      <c r="M156" s="39" t="s">
        <v>197</v>
      </c>
      <c r="N156" s="39" t="s">
        <v>1761</v>
      </c>
      <c r="O156" s="39" t="s">
        <v>255</v>
      </c>
      <c r="P156" s="39" t="s">
        <v>255</v>
      </c>
      <c r="Q156" s="39" t="s">
        <v>199</v>
      </c>
      <c r="R156" s="40">
        <v>230844561.65199998</v>
      </c>
      <c r="S156" s="40">
        <v>0</v>
      </c>
      <c r="T156" s="40">
        <v>0</v>
      </c>
      <c r="U156" s="40">
        <v>0</v>
      </c>
      <c r="V156" s="40">
        <v>0</v>
      </c>
      <c r="W156" s="40">
        <v>0</v>
      </c>
      <c r="X156" s="40">
        <v>0</v>
      </c>
      <c r="Y156" s="40">
        <v>230844561.65199998</v>
      </c>
      <c r="Z156" s="74">
        <v>40228</v>
      </c>
      <c r="AA156" s="74">
        <v>49359</v>
      </c>
      <c r="AB156" s="73">
        <v>350000000</v>
      </c>
      <c r="AC156" s="73">
        <v>336662873.99000001</v>
      </c>
      <c r="AD156" s="73">
        <v>12.564383561643835</v>
      </c>
      <c r="AE156" s="73">
        <v>25.016438356164382</v>
      </c>
      <c r="AF156" s="75">
        <v>1.9359999999999999E-2</v>
      </c>
      <c r="AG156" s="75" t="s">
        <v>47</v>
      </c>
      <c r="AH156" s="73">
        <v>2900419615.7152653</v>
      </c>
      <c r="AI156" s="73">
        <v>5774908746.4230461</v>
      </c>
      <c r="AJ156" s="73">
        <v>4469150.7135827197</v>
      </c>
      <c r="AK156" s="73">
        <v>12.564383561643835</v>
      </c>
      <c r="AL156" s="73">
        <v>25.016438356164382</v>
      </c>
      <c r="AM156" s="75">
        <v>1.9359999999999999E-2</v>
      </c>
      <c r="AN156" s="39" t="s">
        <v>199</v>
      </c>
      <c r="AO156" s="39" t="s">
        <v>199</v>
      </c>
      <c r="AP156" s="15">
        <v>8878636.9879999999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8878636.9879999999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8878636.9879999999</v>
      </c>
      <c r="BC156" s="15">
        <v>0</v>
      </c>
      <c r="BD156" s="15">
        <v>0</v>
      </c>
      <c r="BE156" s="15">
        <v>0</v>
      </c>
      <c r="BF156" s="15">
        <v>0</v>
      </c>
      <c r="BG156" s="15">
        <f t="shared" si="6"/>
        <v>8878636.9879999999</v>
      </c>
      <c r="BH156" s="15">
        <f t="shared" si="7"/>
        <v>17757273.976</v>
      </c>
      <c r="BI156" s="15">
        <f t="shared" si="8"/>
        <v>26635910.964000002</v>
      </c>
    </row>
    <row r="157" spans="1:61" x14ac:dyDescent="0.25">
      <c r="A157" s="41">
        <v>20281000</v>
      </c>
      <c r="B157" s="41">
        <v>1</v>
      </c>
      <c r="C157" s="41">
        <v>1</v>
      </c>
      <c r="D157" s="41">
        <v>1</v>
      </c>
      <c r="E157" s="41" t="s">
        <v>30</v>
      </c>
      <c r="F157" s="41" t="s">
        <v>31</v>
      </c>
      <c r="G157" s="41" t="s">
        <v>32</v>
      </c>
      <c r="H157" s="41" t="s">
        <v>33</v>
      </c>
      <c r="I157" s="41" t="s">
        <v>2</v>
      </c>
      <c r="J157" s="41" t="s">
        <v>34</v>
      </c>
      <c r="K157" s="41" t="s">
        <v>199</v>
      </c>
      <c r="L157" s="41" t="s">
        <v>36</v>
      </c>
      <c r="M157" s="41" t="s">
        <v>197</v>
      </c>
      <c r="N157" s="41" t="s">
        <v>1761</v>
      </c>
      <c r="O157" s="41" t="s">
        <v>256</v>
      </c>
      <c r="P157" s="41" t="s">
        <v>256</v>
      </c>
      <c r="Q157" s="41" t="s">
        <v>199</v>
      </c>
      <c r="R157" s="42">
        <v>61830550.439999998</v>
      </c>
      <c r="S157" s="42">
        <v>0</v>
      </c>
      <c r="T157" s="42">
        <v>0</v>
      </c>
      <c r="U157" s="42">
        <v>0</v>
      </c>
      <c r="V157" s="42">
        <v>0</v>
      </c>
      <c r="W157" s="42">
        <v>0</v>
      </c>
      <c r="X157" s="42">
        <v>0</v>
      </c>
      <c r="Y157" s="42">
        <v>61830550.439999998</v>
      </c>
      <c r="Z157" s="77">
        <v>40259</v>
      </c>
      <c r="AA157" s="77">
        <v>49390</v>
      </c>
      <c r="AB157" s="76">
        <v>100000000</v>
      </c>
      <c r="AC157" s="76">
        <v>99880120</v>
      </c>
      <c r="AD157" s="76">
        <v>12.64931506849315</v>
      </c>
      <c r="AE157" s="76">
        <v>25.016438356164382</v>
      </c>
      <c r="AF157" s="78">
        <v>1.933E-2</v>
      </c>
      <c r="AG157" s="78" t="s">
        <v>47</v>
      </c>
      <c r="AH157" s="76">
        <v>782114113.3739177</v>
      </c>
      <c r="AI157" s="76">
        <v>1546780153.6099725</v>
      </c>
      <c r="AJ157" s="76">
        <v>1195184.5400051998</v>
      </c>
      <c r="AK157" s="76">
        <v>12.649315068493149</v>
      </c>
      <c r="AL157" s="76">
        <v>25.016438356164382</v>
      </c>
      <c r="AM157" s="78">
        <v>1.9329999999999996E-2</v>
      </c>
      <c r="AN157" s="41" t="s">
        <v>199</v>
      </c>
      <c r="AO157" s="41" t="s">
        <v>199</v>
      </c>
      <c r="AP157" s="15">
        <v>0</v>
      </c>
      <c r="AQ157" s="15">
        <v>2378098.0970000001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2378098.0970000001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2378098.0970000001</v>
      </c>
      <c r="BD157" s="15">
        <v>0</v>
      </c>
      <c r="BE157" s="15">
        <v>0</v>
      </c>
      <c r="BF157" s="15">
        <v>0</v>
      </c>
      <c r="BG157" s="15">
        <f t="shared" si="6"/>
        <v>2378098.0970000001</v>
      </c>
      <c r="BH157" s="15">
        <f t="shared" si="7"/>
        <v>4756196.1940000001</v>
      </c>
      <c r="BI157" s="15">
        <f t="shared" si="8"/>
        <v>7134294.2910000002</v>
      </c>
    </row>
    <row r="158" spans="1:61" x14ac:dyDescent="0.25">
      <c r="A158" s="39">
        <v>20282000</v>
      </c>
      <c r="B158" s="39">
        <v>1</v>
      </c>
      <c r="C158" s="39">
        <v>1</v>
      </c>
      <c r="D158" s="39">
        <v>1</v>
      </c>
      <c r="E158" s="39" t="s">
        <v>30</v>
      </c>
      <c r="F158" s="39" t="s">
        <v>31</v>
      </c>
      <c r="G158" s="39" t="s">
        <v>32</v>
      </c>
      <c r="H158" s="39" t="s">
        <v>33</v>
      </c>
      <c r="I158" s="39" t="s">
        <v>2</v>
      </c>
      <c r="J158" s="39" t="s">
        <v>34</v>
      </c>
      <c r="K158" s="39" t="s">
        <v>199</v>
      </c>
      <c r="L158" s="39" t="s">
        <v>36</v>
      </c>
      <c r="M158" s="39" t="s">
        <v>197</v>
      </c>
      <c r="N158" s="39" t="s">
        <v>1761</v>
      </c>
      <c r="O158" s="39" t="s">
        <v>257</v>
      </c>
      <c r="P158" s="39" t="s">
        <v>257</v>
      </c>
      <c r="Q158" s="39" t="s">
        <v>199</v>
      </c>
      <c r="R158" s="40">
        <v>48751025.269999996</v>
      </c>
      <c r="S158" s="40">
        <v>0</v>
      </c>
      <c r="T158" s="40">
        <v>0</v>
      </c>
      <c r="U158" s="40">
        <v>0</v>
      </c>
      <c r="V158" s="40">
        <v>0</v>
      </c>
      <c r="W158" s="40">
        <v>0</v>
      </c>
      <c r="X158" s="40">
        <v>0</v>
      </c>
      <c r="Y158" s="40">
        <v>48751025.269999996</v>
      </c>
      <c r="Z158" s="74">
        <v>40525</v>
      </c>
      <c r="AA158" s="74">
        <v>49656</v>
      </c>
      <c r="AB158" s="73">
        <v>75000000</v>
      </c>
      <c r="AC158" s="73">
        <v>75000000</v>
      </c>
      <c r="AD158" s="73">
        <v>13.378082191780821</v>
      </c>
      <c r="AE158" s="73">
        <v>25.016438356164382</v>
      </c>
      <c r="AF158" s="75">
        <v>1.7909999999999999E-2</v>
      </c>
      <c r="AG158" s="75" t="s">
        <v>47</v>
      </c>
      <c r="AH158" s="73">
        <v>652195222.99564373</v>
      </c>
      <c r="AI158" s="73">
        <v>1219577018.4667671</v>
      </c>
      <c r="AJ158" s="73">
        <v>873130.86258569988</v>
      </c>
      <c r="AK158" s="73">
        <v>13.378082191780821</v>
      </c>
      <c r="AL158" s="73">
        <v>25.016438356164386</v>
      </c>
      <c r="AM158" s="75">
        <v>1.7909999999999999E-2</v>
      </c>
      <c r="AN158" s="39" t="s">
        <v>199</v>
      </c>
      <c r="AO158" s="39" t="s">
        <v>199</v>
      </c>
      <c r="AP158" s="15">
        <v>0</v>
      </c>
      <c r="AQ158" s="15">
        <v>0</v>
      </c>
      <c r="AR158" s="15">
        <v>0</v>
      </c>
      <c r="AS158" s="15">
        <v>0</v>
      </c>
      <c r="AT158" s="15">
        <v>1805593.53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1805593.53</v>
      </c>
      <c r="BA158" s="15">
        <v>0</v>
      </c>
      <c r="BB158" s="15">
        <v>0</v>
      </c>
      <c r="BC158" s="15">
        <v>0</v>
      </c>
      <c r="BD158" s="15">
        <v>0</v>
      </c>
      <c r="BE158" s="15">
        <v>0</v>
      </c>
      <c r="BF158" s="15">
        <v>1805593.53</v>
      </c>
      <c r="BG158" s="15">
        <f t="shared" si="6"/>
        <v>1805593.53</v>
      </c>
      <c r="BH158" s="15">
        <f t="shared" si="7"/>
        <v>3611187.06</v>
      </c>
      <c r="BI158" s="15">
        <f t="shared" si="8"/>
        <v>5416780.5899999999</v>
      </c>
    </row>
    <row r="159" spans="1:61" x14ac:dyDescent="0.25">
      <c r="A159" s="41">
        <v>20283000</v>
      </c>
      <c r="B159" s="41">
        <v>1</v>
      </c>
      <c r="C159" s="41">
        <v>1</v>
      </c>
      <c r="D159" s="41">
        <v>1</v>
      </c>
      <c r="E159" s="41" t="s">
        <v>30</v>
      </c>
      <c r="F159" s="41" t="s">
        <v>31</v>
      </c>
      <c r="G159" s="41" t="s">
        <v>32</v>
      </c>
      <c r="H159" s="41" t="s">
        <v>33</v>
      </c>
      <c r="I159" s="41" t="s">
        <v>2</v>
      </c>
      <c r="J159" s="41" t="s">
        <v>34</v>
      </c>
      <c r="K159" s="41" t="s">
        <v>199</v>
      </c>
      <c r="L159" s="41" t="s">
        <v>36</v>
      </c>
      <c r="M159" s="41" t="s">
        <v>197</v>
      </c>
      <c r="N159" s="41" t="s">
        <v>1761</v>
      </c>
      <c r="O159" s="41" t="s">
        <v>258</v>
      </c>
      <c r="P159" s="41" t="s">
        <v>258</v>
      </c>
      <c r="Q159" s="41" t="s">
        <v>199</v>
      </c>
      <c r="R159" s="42">
        <v>18994141.650000002</v>
      </c>
      <c r="S159" s="42">
        <v>0</v>
      </c>
      <c r="T159" s="42">
        <v>678362.2</v>
      </c>
      <c r="U159" s="42">
        <v>176793.77</v>
      </c>
      <c r="V159" s="42">
        <v>0</v>
      </c>
      <c r="W159" s="42">
        <v>0</v>
      </c>
      <c r="X159" s="42">
        <v>0</v>
      </c>
      <c r="Y159" s="42">
        <v>18315779.450000003</v>
      </c>
      <c r="Z159" s="77">
        <v>40553</v>
      </c>
      <c r="AA159" s="77">
        <v>49684</v>
      </c>
      <c r="AB159" s="76">
        <v>27286369.390000001</v>
      </c>
      <c r="AC159" s="76">
        <v>27053570.93</v>
      </c>
      <c r="AD159" s="76">
        <v>13.454794520547946</v>
      </c>
      <c r="AE159" s="76">
        <v>25.016438356164382</v>
      </c>
      <c r="AF159" s="78">
        <v>1.8779999999999998E-2</v>
      </c>
      <c r="AG159" s="78" t="s">
        <v>47</v>
      </c>
      <c r="AH159" s="76">
        <v>246435048.98342469</v>
      </c>
      <c r="AI159" s="76">
        <v>458195567.55602747</v>
      </c>
      <c r="AJ159" s="76">
        <v>343970.33807100001</v>
      </c>
      <c r="AK159" s="76">
        <v>13.454794520547946</v>
      </c>
      <c r="AL159" s="76">
        <v>25.016438356164382</v>
      </c>
      <c r="AM159" s="78">
        <v>1.8779999999999998E-2</v>
      </c>
      <c r="AN159" s="41" t="s">
        <v>199</v>
      </c>
      <c r="AO159" s="41" t="s">
        <v>199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678362.2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678362.2</v>
      </c>
      <c r="BB159" s="15">
        <v>0</v>
      </c>
      <c r="BC159" s="15">
        <v>0</v>
      </c>
      <c r="BD159" s="15">
        <v>0</v>
      </c>
      <c r="BE159" s="15">
        <v>0</v>
      </c>
      <c r="BF159" s="15">
        <v>0</v>
      </c>
      <c r="BG159" s="15">
        <f t="shared" si="6"/>
        <v>0</v>
      </c>
      <c r="BH159" s="15">
        <f t="shared" si="7"/>
        <v>1356724.4</v>
      </c>
      <c r="BI159" s="15">
        <f t="shared" si="8"/>
        <v>1356724.4</v>
      </c>
    </row>
    <row r="160" spans="1:61" x14ac:dyDescent="0.25">
      <c r="A160" s="39">
        <v>20288000</v>
      </c>
      <c r="B160" s="39">
        <v>1</v>
      </c>
      <c r="C160" s="39">
        <v>1</v>
      </c>
      <c r="D160" s="39">
        <v>1</v>
      </c>
      <c r="E160" s="39" t="s">
        <v>30</v>
      </c>
      <c r="F160" s="39" t="s">
        <v>31</v>
      </c>
      <c r="G160" s="39" t="s">
        <v>32</v>
      </c>
      <c r="H160" s="39" t="s">
        <v>33</v>
      </c>
      <c r="I160" s="39" t="s">
        <v>2</v>
      </c>
      <c r="J160" s="39" t="s">
        <v>34</v>
      </c>
      <c r="K160" s="39" t="s">
        <v>199</v>
      </c>
      <c r="L160" s="39" t="s">
        <v>36</v>
      </c>
      <c r="M160" s="39" t="s">
        <v>197</v>
      </c>
      <c r="N160" s="39" t="s">
        <v>1761</v>
      </c>
      <c r="O160" s="39" t="s">
        <v>259</v>
      </c>
      <c r="P160" s="39" t="s">
        <v>259</v>
      </c>
      <c r="Q160" s="39" t="s">
        <v>199</v>
      </c>
      <c r="R160" s="40">
        <v>51337202.149999999</v>
      </c>
      <c r="S160" s="40">
        <v>0</v>
      </c>
      <c r="T160" s="40">
        <v>0</v>
      </c>
      <c r="U160" s="40">
        <v>0</v>
      </c>
      <c r="V160" s="40">
        <v>0</v>
      </c>
      <c r="W160" s="40">
        <v>0</v>
      </c>
      <c r="X160" s="40">
        <v>0</v>
      </c>
      <c r="Y160" s="40">
        <v>51337202.149999999</v>
      </c>
      <c r="Z160" s="74">
        <v>40629</v>
      </c>
      <c r="AA160" s="74">
        <v>49761</v>
      </c>
      <c r="AB160" s="73">
        <v>100000000</v>
      </c>
      <c r="AC160" s="73">
        <v>75711466.640000001</v>
      </c>
      <c r="AD160" s="73">
        <v>13.665753424657535</v>
      </c>
      <c r="AE160" s="73">
        <v>25.019178082191782</v>
      </c>
      <c r="AF160" s="75">
        <v>1.9019999999999999E-2</v>
      </c>
      <c r="AG160" s="75" t="s">
        <v>47</v>
      </c>
      <c r="AH160" s="73">
        <v>701561546.09369862</v>
      </c>
      <c r="AI160" s="73">
        <v>1284414602.8323288</v>
      </c>
      <c r="AJ160" s="73">
        <v>976433.58489299996</v>
      </c>
      <c r="AK160" s="73">
        <v>13.665753424657535</v>
      </c>
      <c r="AL160" s="73">
        <v>25.019178082191782</v>
      </c>
      <c r="AM160" s="75">
        <v>1.9019999999999999E-2</v>
      </c>
      <c r="AN160" s="39" t="s">
        <v>199</v>
      </c>
      <c r="AO160" s="39" t="s">
        <v>199</v>
      </c>
      <c r="AP160" s="15">
        <v>0</v>
      </c>
      <c r="AQ160" s="15">
        <v>1833471.5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1833471.5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1833471.5</v>
      </c>
      <c r="BD160" s="15">
        <v>0</v>
      </c>
      <c r="BE160" s="15">
        <v>0</v>
      </c>
      <c r="BF160" s="15">
        <v>0</v>
      </c>
      <c r="BG160" s="15">
        <f t="shared" si="6"/>
        <v>1833471.5</v>
      </c>
      <c r="BH160" s="15">
        <f t="shared" si="7"/>
        <v>3666943</v>
      </c>
      <c r="BI160" s="15">
        <f t="shared" si="8"/>
        <v>5500414.5</v>
      </c>
    </row>
    <row r="161" spans="1:61" x14ac:dyDescent="0.25">
      <c r="A161" s="41">
        <v>20284000</v>
      </c>
      <c r="B161" s="41">
        <v>1</v>
      </c>
      <c r="C161" s="41">
        <v>1</v>
      </c>
      <c r="D161" s="41">
        <v>1</v>
      </c>
      <c r="E161" s="41" t="s">
        <v>30</v>
      </c>
      <c r="F161" s="41" t="s">
        <v>31</v>
      </c>
      <c r="G161" s="41" t="s">
        <v>32</v>
      </c>
      <c r="H161" s="41" t="s">
        <v>33</v>
      </c>
      <c r="I161" s="41" t="s">
        <v>2</v>
      </c>
      <c r="J161" s="41" t="s">
        <v>34</v>
      </c>
      <c r="K161" s="41" t="s">
        <v>199</v>
      </c>
      <c r="L161" s="41" t="s">
        <v>36</v>
      </c>
      <c r="M161" s="41" t="s">
        <v>197</v>
      </c>
      <c r="N161" s="41" t="s">
        <v>1761</v>
      </c>
      <c r="O161" s="41" t="s">
        <v>260</v>
      </c>
      <c r="P161" s="41" t="s">
        <v>260</v>
      </c>
      <c r="Q161" s="41" t="s">
        <v>199</v>
      </c>
      <c r="R161" s="42">
        <v>43133333.340000004</v>
      </c>
      <c r="S161" s="42">
        <v>0</v>
      </c>
      <c r="T161" s="42">
        <v>1540476.19</v>
      </c>
      <c r="U161" s="42">
        <v>406291.77</v>
      </c>
      <c r="V161" s="42">
        <v>0</v>
      </c>
      <c r="W161" s="42">
        <v>0</v>
      </c>
      <c r="X161" s="42">
        <v>0</v>
      </c>
      <c r="Y161" s="42">
        <v>41592857.150000006</v>
      </c>
      <c r="Z161" s="77">
        <v>40575</v>
      </c>
      <c r="AA161" s="77">
        <v>49706</v>
      </c>
      <c r="AB161" s="76">
        <v>64700000</v>
      </c>
      <c r="AC161" s="76">
        <v>64700000</v>
      </c>
      <c r="AD161" s="76">
        <v>13.515068493150684</v>
      </c>
      <c r="AE161" s="76">
        <v>25.016438356164382</v>
      </c>
      <c r="AF161" s="78">
        <v>1.9E-2</v>
      </c>
      <c r="AG161" s="78" t="s">
        <v>47</v>
      </c>
      <c r="AH161" s="76">
        <v>562130313.2080822</v>
      </c>
      <c r="AI161" s="76">
        <v>1040505146.9497261</v>
      </c>
      <c r="AJ161" s="76">
        <v>790264.2858500001</v>
      </c>
      <c r="AK161" s="76">
        <v>13.515068493150682</v>
      </c>
      <c r="AL161" s="76">
        <v>25.016438356164382</v>
      </c>
      <c r="AM161" s="78">
        <v>1.9E-2</v>
      </c>
      <c r="AN161" s="41" t="s">
        <v>199</v>
      </c>
      <c r="AO161" s="41" t="s">
        <v>199</v>
      </c>
      <c r="AP161" s="15">
        <v>1540476.19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1540476.19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v>0</v>
      </c>
      <c r="BE161" s="15">
        <v>0</v>
      </c>
      <c r="BF161" s="15">
        <v>0</v>
      </c>
      <c r="BG161" s="15">
        <f t="shared" si="6"/>
        <v>1540476.19</v>
      </c>
      <c r="BH161" s="15">
        <f t="shared" si="7"/>
        <v>1540476.19</v>
      </c>
      <c r="BI161" s="15">
        <f t="shared" si="8"/>
        <v>3080952.38</v>
      </c>
    </row>
    <row r="162" spans="1:61" x14ac:dyDescent="0.25">
      <c r="A162" s="39">
        <v>20285000</v>
      </c>
      <c r="B162" s="39">
        <v>1</v>
      </c>
      <c r="C162" s="39">
        <v>1</v>
      </c>
      <c r="D162" s="39">
        <v>1</v>
      </c>
      <c r="E162" s="39" t="s">
        <v>30</v>
      </c>
      <c r="F162" s="39" t="s">
        <v>31</v>
      </c>
      <c r="G162" s="39" t="s">
        <v>32</v>
      </c>
      <c r="H162" s="39" t="s">
        <v>33</v>
      </c>
      <c r="I162" s="39" t="s">
        <v>2</v>
      </c>
      <c r="J162" s="39" t="s">
        <v>34</v>
      </c>
      <c r="K162" s="39" t="s">
        <v>199</v>
      </c>
      <c r="L162" s="39" t="s">
        <v>36</v>
      </c>
      <c r="M162" s="39" t="s">
        <v>197</v>
      </c>
      <c r="N162" s="39" t="s">
        <v>1761</v>
      </c>
      <c r="O162" s="39" t="s">
        <v>261</v>
      </c>
      <c r="P162" s="39" t="s">
        <v>261</v>
      </c>
      <c r="Q162" s="39" t="s">
        <v>199</v>
      </c>
      <c r="R162" s="40">
        <v>59944009.559999995</v>
      </c>
      <c r="S162" s="40">
        <v>0</v>
      </c>
      <c r="T162" s="40">
        <v>2140857.4900000002</v>
      </c>
      <c r="U162" s="40">
        <v>564638.92000000004</v>
      </c>
      <c r="V162" s="40">
        <v>0</v>
      </c>
      <c r="W162" s="40">
        <v>0</v>
      </c>
      <c r="X162" s="40">
        <v>0</v>
      </c>
      <c r="Y162" s="40">
        <v>57803152.069999993</v>
      </c>
      <c r="Z162" s="74">
        <v>40575</v>
      </c>
      <c r="AA162" s="74">
        <v>49706</v>
      </c>
      <c r="AB162" s="73">
        <v>90000000</v>
      </c>
      <c r="AC162" s="73">
        <v>89391856.319999993</v>
      </c>
      <c r="AD162" s="73">
        <v>13.515068493150684</v>
      </c>
      <c r="AE162" s="73">
        <v>25.016438356164382</v>
      </c>
      <c r="AF162" s="75">
        <v>1.9E-2</v>
      </c>
      <c r="AG162" s="75" t="s">
        <v>47</v>
      </c>
      <c r="AH162" s="73">
        <v>781213559.34605467</v>
      </c>
      <c r="AI162" s="73">
        <v>1446028990.5511503</v>
      </c>
      <c r="AJ162" s="73">
        <v>1098259.8893299999</v>
      </c>
      <c r="AK162" s="73">
        <v>13.515068493150684</v>
      </c>
      <c r="AL162" s="73">
        <v>25.016438356164379</v>
      </c>
      <c r="AM162" s="75">
        <v>1.9E-2</v>
      </c>
      <c r="AN162" s="39" t="s">
        <v>199</v>
      </c>
      <c r="AO162" s="39" t="s">
        <v>199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2140857.48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2140857.48</v>
      </c>
      <c r="BC162" s="15">
        <v>0</v>
      </c>
      <c r="BD162" s="15">
        <v>0</v>
      </c>
      <c r="BE162" s="15">
        <v>0</v>
      </c>
      <c r="BF162" s="15">
        <v>0</v>
      </c>
      <c r="BG162" s="15">
        <f t="shared" si="6"/>
        <v>0</v>
      </c>
      <c r="BH162" s="15">
        <f t="shared" si="7"/>
        <v>4281714.96</v>
      </c>
      <c r="BI162" s="15">
        <f t="shared" si="8"/>
        <v>4281714.96</v>
      </c>
    </row>
    <row r="163" spans="1:61" x14ac:dyDescent="0.25">
      <c r="A163" s="41">
        <v>20286000</v>
      </c>
      <c r="B163" s="41">
        <v>1</v>
      </c>
      <c r="C163" s="41">
        <v>1</v>
      </c>
      <c r="D163" s="41">
        <v>1</v>
      </c>
      <c r="E163" s="41" t="s">
        <v>30</v>
      </c>
      <c r="F163" s="41" t="s">
        <v>31</v>
      </c>
      <c r="G163" s="41" t="s">
        <v>32</v>
      </c>
      <c r="H163" s="41" t="s">
        <v>33</v>
      </c>
      <c r="I163" s="41" t="s">
        <v>2</v>
      </c>
      <c r="J163" s="41" t="s">
        <v>34</v>
      </c>
      <c r="K163" s="41" t="s">
        <v>199</v>
      </c>
      <c r="L163" s="41" t="s">
        <v>36</v>
      </c>
      <c r="M163" s="41" t="s">
        <v>197</v>
      </c>
      <c r="N163" s="41" t="s">
        <v>1761</v>
      </c>
      <c r="O163" s="41" t="s">
        <v>262</v>
      </c>
      <c r="P163" s="41" t="s">
        <v>262</v>
      </c>
      <c r="Q163" s="41" t="s">
        <v>199</v>
      </c>
      <c r="R163" s="42">
        <v>34016122.559999995</v>
      </c>
      <c r="S163" s="42">
        <v>0</v>
      </c>
      <c r="T163" s="42">
        <v>1214861.52</v>
      </c>
      <c r="U163" s="42">
        <v>320412.77</v>
      </c>
      <c r="V163" s="42">
        <v>0</v>
      </c>
      <c r="W163" s="42">
        <v>0</v>
      </c>
      <c r="X163" s="42">
        <v>0</v>
      </c>
      <c r="Y163" s="42">
        <v>32801261.039999995</v>
      </c>
      <c r="Z163" s="77">
        <v>40575</v>
      </c>
      <c r="AA163" s="77">
        <v>49888</v>
      </c>
      <c r="AB163" s="76">
        <v>58000000</v>
      </c>
      <c r="AC163" s="76">
        <v>53844460.799999997</v>
      </c>
      <c r="AD163" s="76">
        <v>14.013698630136986</v>
      </c>
      <c r="AE163" s="76">
        <v>25.515068493150686</v>
      </c>
      <c r="AF163" s="78">
        <v>1.9E-2</v>
      </c>
      <c r="AG163" s="78" t="s">
        <v>47</v>
      </c>
      <c r="AH163" s="76">
        <v>459666986.90301365</v>
      </c>
      <c r="AI163" s="76">
        <v>836926422.09731495</v>
      </c>
      <c r="AJ163" s="76">
        <v>623223.95975999988</v>
      </c>
      <c r="AK163" s="76">
        <v>14.013698630136986</v>
      </c>
      <c r="AL163" s="76">
        <v>25.515068493150686</v>
      </c>
      <c r="AM163" s="78">
        <v>1.9E-2</v>
      </c>
      <c r="AN163" s="41" t="s">
        <v>199</v>
      </c>
      <c r="AO163" s="41" t="s">
        <v>199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1214861.52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1214861.52</v>
      </c>
      <c r="BC163" s="15">
        <v>0</v>
      </c>
      <c r="BD163" s="15">
        <v>0</v>
      </c>
      <c r="BE163" s="15">
        <v>0</v>
      </c>
      <c r="BF163" s="15">
        <v>0</v>
      </c>
      <c r="BG163" s="15">
        <f t="shared" si="6"/>
        <v>0</v>
      </c>
      <c r="BH163" s="15">
        <f t="shared" si="7"/>
        <v>2429723.04</v>
      </c>
      <c r="BI163" s="15">
        <f t="shared" si="8"/>
        <v>2429723.04</v>
      </c>
    </row>
    <row r="164" spans="1:61" x14ac:dyDescent="0.25">
      <c r="A164" s="39">
        <v>20287000</v>
      </c>
      <c r="B164" s="39">
        <v>1</v>
      </c>
      <c r="C164" s="39">
        <v>1</v>
      </c>
      <c r="D164" s="39">
        <v>1</v>
      </c>
      <c r="E164" s="39" t="s">
        <v>30</v>
      </c>
      <c r="F164" s="39" t="s">
        <v>31</v>
      </c>
      <c r="G164" s="39" t="s">
        <v>32</v>
      </c>
      <c r="H164" s="39" t="s">
        <v>33</v>
      </c>
      <c r="I164" s="39" t="s">
        <v>2</v>
      </c>
      <c r="J164" s="39" t="s">
        <v>34</v>
      </c>
      <c r="K164" s="39" t="s">
        <v>199</v>
      </c>
      <c r="L164" s="39" t="s">
        <v>36</v>
      </c>
      <c r="M164" s="39" t="s">
        <v>197</v>
      </c>
      <c r="N164" s="39" t="s">
        <v>1761</v>
      </c>
      <c r="O164" s="39" t="s">
        <v>263</v>
      </c>
      <c r="P164" s="39" t="s">
        <v>263</v>
      </c>
      <c r="Q164" s="39" t="s">
        <v>199</v>
      </c>
      <c r="R164" s="40">
        <v>47142235.799999997</v>
      </c>
      <c r="S164" s="40">
        <v>0</v>
      </c>
      <c r="T164" s="40">
        <v>0</v>
      </c>
      <c r="U164" s="40">
        <v>0</v>
      </c>
      <c r="V164" s="40">
        <v>0</v>
      </c>
      <c r="W164" s="40">
        <v>0</v>
      </c>
      <c r="X164" s="40">
        <v>0</v>
      </c>
      <c r="Y164" s="40">
        <v>47142235.799999997</v>
      </c>
      <c r="Z164" s="74">
        <v>40605</v>
      </c>
      <c r="AA164" s="74">
        <v>49737</v>
      </c>
      <c r="AB164" s="73">
        <v>78000000</v>
      </c>
      <c r="AC164" s="73">
        <v>73816306.129999995</v>
      </c>
      <c r="AD164" s="73">
        <v>13.6</v>
      </c>
      <c r="AE164" s="73">
        <v>25.019178082191782</v>
      </c>
      <c r="AF164" s="75">
        <v>1.9050000000000001E-2</v>
      </c>
      <c r="AG164" s="75" t="s">
        <v>47</v>
      </c>
      <c r="AH164" s="73">
        <v>641134406.88</v>
      </c>
      <c r="AI164" s="73">
        <v>1179459992.6728766</v>
      </c>
      <c r="AJ164" s="73">
        <v>898059.59198999999</v>
      </c>
      <c r="AK164" s="73">
        <v>13.600000000000001</v>
      </c>
      <c r="AL164" s="73">
        <v>25.019178082191779</v>
      </c>
      <c r="AM164" s="75">
        <v>1.9050000000000001E-2</v>
      </c>
      <c r="AN164" s="39" t="s">
        <v>199</v>
      </c>
      <c r="AO164" s="39" t="s">
        <v>199</v>
      </c>
      <c r="AP164" s="15">
        <v>0</v>
      </c>
      <c r="AQ164" s="15">
        <v>1683651.25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1683651.25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1683651.25</v>
      </c>
      <c r="BD164" s="15">
        <v>0</v>
      </c>
      <c r="BE164" s="15">
        <v>0</v>
      </c>
      <c r="BF164" s="15">
        <v>0</v>
      </c>
      <c r="BG164" s="15">
        <f t="shared" si="6"/>
        <v>1683651.25</v>
      </c>
      <c r="BH164" s="15">
        <f t="shared" si="7"/>
        <v>3367302.5</v>
      </c>
      <c r="BI164" s="15">
        <f t="shared" si="8"/>
        <v>5050953.75</v>
      </c>
    </row>
    <row r="165" spans="1:61" x14ac:dyDescent="0.25">
      <c r="A165" s="41">
        <v>20292000</v>
      </c>
      <c r="B165" s="41">
        <v>1</v>
      </c>
      <c r="C165" s="41">
        <v>1</v>
      </c>
      <c r="D165" s="41">
        <v>1</v>
      </c>
      <c r="E165" s="41" t="s">
        <v>30</v>
      </c>
      <c r="F165" s="41" t="s">
        <v>31</v>
      </c>
      <c r="G165" s="41" t="s">
        <v>32</v>
      </c>
      <c r="H165" s="41" t="s">
        <v>33</v>
      </c>
      <c r="I165" s="41" t="s">
        <v>2</v>
      </c>
      <c r="J165" s="41" t="s">
        <v>34</v>
      </c>
      <c r="K165" s="41" t="s">
        <v>199</v>
      </c>
      <c r="L165" s="41" t="s">
        <v>36</v>
      </c>
      <c r="M165" s="41" t="s">
        <v>197</v>
      </c>
      <c r="N165" s="41" t="s">
        <v>1761</v>
      </c>
      <c r="O165" s="41" t="s">
        <v>264</v>
      </c>
      <c r="P165" s="41" t="s">
        <v>264</v>
      </c>
      <c r="Q165" s="41" t="s">
        <v>199</v>
      </c>
      <c r="R165" s="42">
        <v>1514912.7199999997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1514912.7199999997</v>
      </c>
      <c r="Z165" s="77">
        <v>41031</v>
      </c>
      <c r="AA165" s="77">
        <v>50162</v>
      </c>
      <c r="AB165" s="76">
        <v>2270161.4900000002</v>
      </c>
      <c r="AC165" s="76">
        <v>2270161.79</v>
      </c>
      <c r="AD165" s="76">
        <v>14.764383561643836</v>
      </c>
      <c r="AE165" s="76">
        <v>25.016438356164382</v>
      </c>
      <c r="AF165" s="78">
        <v>1.916E-2</v>
      </c>
      <c r="AG165" s="78" t="s">
        <v>47</v>
      </c>
      <c r="AH165" s="76">
        <v>22366752.460493147</v>
      </c>
      <c r="AI165" s="76">
        <v>37897720.674849309</v>
      </c>
      <c r="AJ165" s="76">
        <v>29025.727715199995</v>
      </c>
      <c r="AK165" s="76">
        <v>14.764383561643836</v>
      </c>
      <c r="AL165" s="76">
        <v>25.016438356164382</v>
      </c>
      <c r="AM165" s="78">
        <v>1.916E-2</v>
      </c>
      <c r="AN165" s="41" t="s">
        <v>199</v>
      </c>
      <c r="AO165" s="41" t="s">
        <v>199</v>
      </c>
      <c r="AP165" s="15">
        <v>0</v>
      </c>
      <c r="AQ165" s="15">
        <v>0</v>
      </c>
      <c r="AR165" s="15">
        <v>0</v>
      </c>
      <c r="AS165" s="15">
        <v>50497.09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50497.09</v>
      </c>
      <c r="AZ165" s="15">
        <v>0</v>
      </c>
      <c r="BA165" s="15">
        <v>0</v>
      </c>
      <c r="BB165" s="15">
        <v>0</v>
      </c>
      <c r="BC165" s="15">
        <v>0</v>
      </c>
      <c r="BD165" s="15">
        <v>0</v>
      </c>
      <c r="BE165" s="15">
        <v>50497.09</v>
      </c>
      <c r="BF165" s="15">
        <v>0</v>
      </c>
      <c r="BG165" s="15">
        <f t="shared" si="6"/>
        <v>50497.09</v>
      </c>
      <c r="BH165" s="15">
        <f t="shared" si="7"/>
        <v>100994.18</v>
      </c>
      <c r="BI165" s="15">
        <f t="shared" si="8"/>
        <v>151491.26999999999</v>
      </c>
    </row>
    <row r="166" spans="1:61" x14ac:dyDescent="0.25">
      <c r="A166" s="39">
        <v>20289000</v>
      </c>
      <c r="B166" s="39">
        <v>1</v>
      </c>
      <c r="C166" s="39">
        <v>1</v>
      </c>
      <c r="D166" s="39">
        <v>1</v>
      </c>
      <c r="E166" s="39" t="s">
        <v>30</v>
      </c>
      <c r="F166" s="39" t="s">
        <v>31</v>
      </c>
      <c r="G166" s="39" t="s">
        <v>32</v>
      </c>
      <c r="H166" s="39" t="s">
        <v>33</v>
      </c>
      <c r="I166" s="39" t="s">
        <v>2</v>
      </c>
      <c r="J166" s="39" t="s">
        <v>34</v>
      </c>
      <c r="K166" s="39" t="s">
        <v>199</v>
      </c>
      <c r="L166" s="39" t="s">
        <v>36</v>
      </c>
      <c r="M166" s="39" t="s">
        <v>197</v>
      </c>
      <c r="N166" s="39" t="s">
        <v>1761</v>
      </c>
      <c r="O166" s="39" t="s">
        <v>265</v>
      </c>
      <c r="P166" s="39" t="s">
        <v>265</v>
      </c>
      <c r="Q166" s="39" t="s">
        <v>199</v>
      </c>
      <c r="R166" s="40">
        <v>24752801.239999998</v>
      </c>
      <c r="S166" s="40">
        <v>0</v>
      </c>
      <c r="T166" s="40">
        <v>0</v>
      </c>
      <c r="U166" s="40">
        <v>0</v>
      </c>
      <c r="V166" s="40">
        <v>0</v>
      </c>
      <c r="W166" s="40">
        <v>0</v>
      </c>
      <c r="X166" s="40">
        <v>0</v>
      </c>
      <c r="Y166" s="40">
        <v>24752801.239999998</v>
      </c>
      <c r="Z166" s="74">
        <v>40879</v>
      </c>
      <c r="AA166" s="74">
        <v>50011</v>
      </c>
      <c r="AB166" s="73">
        <v>40000000</v>
      </c>
      <c r="AC166" s="73">
        <v>34159388.969999999</v>
      </c>
      <c r="AD166" s="73">
        <v>14.35068493150685</v>
      </c>
      <c r="AE166" s="73">
        <v>25.019178082191782</v>
      </c>
      <c r="AF166" s="75">
        <v>1.9189999999999999E-2</v>
      </c>
      <c r="AG166" s="75" t="s">
        <v>47</v>
      </c>
      <c r="AH166" s="73">
        <v>355219651.76745206</v>
      </c>
      <c r="AI166" s="73">
        <v>619294742.25665748</v>
      </c>
      <c r="AJ166" s="73">
        <v>475006.25579559995</v>
      </c>
      <c r="AK166" s="73">
        <v>14.35068493150685</v>
      </c>
      <c r="AL166" s="73">
        <v>25.019178082191779</v>
      </c>
      <c r="AM166" s="75">
        <v>1.9189999999999999E-2</v>
      </c>
      <c r="AN166" s="39" t="s">
        <v>199</v>
      </c>
      <c r="AO166" s="39" t="s">
        <v>199</v>
      </c>
      <c r="AP166" s="15">
        <v>0</v>
      </c>
      <c r="AQ166" s="15">
        <v>0</v>
      </c>
      <c r="AR166" s="15">
        <v>0</v>
      </c>
      <c r="AS166" s="15">
        <v>0</v>
      </c>
      <c r="AT166" s="15">
        <v>853544.87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853544.87</v>
      </c>
      <c r="BA166" s="15">
        <v>0</v>
      </c>
      <c r="BB166" s="15">
        <v>0</v>
      </c>
      <c r="BC166" s="15">
        <v>0</v>
      </c>
      <c r="BD166" s="15">
        <v>0</v>
      </c>
      <c r="BE166" s="15">
        <v>0</v>
      </c>
      <c r="BF166" s="15">
        <v>853544.87</v>
      </c>
      <c r="BG166" s="15">
        <f t="shared" si="6"/>
        <v>853544.87</v>
      </c>
      <c r="BH166" s="15">
        <f t="shared" si="7"/>
        <v>1707089.74</v>
      </c>
      <c r="BI166" s="15">
        <f t="shared" si="8"/>
        <v>2560634.61</v>
      </c>
    </row>
    <row r="167" spans="1:61" x14ac:dyDescent="0.25">
      <c r="A167" s="41">
        <v>20291000</v>
      </c>
      <c r="B167" s="41">
        <v>1</v>
      </c>
      <c r="C167" s="41">
        <v>1</v>
      </c>
      <c r="D167" s="41">
        <v>1</v>
      </c>
      <c r="E167" s="41" t="s">
        <v>30</v>
      </c>
      <c r="F167" s="41" t="s">
        <v>31</v>
      </c>
      <c r="G167" s="41" t="s">
        <v>32</v>
      </c>
      <c r="H167" s="41" t="s">
        <v>33</v>
      </c>
      <c r="I167" s="41" t="s">
        <v>2</v>
      </c>
      <c r="J167" s="41" t="s">
        <v>34</v>
      </c>
      <c r="K167" s="41" t="s">
        <v>199</v>
      </c>
      <c r="L167" s="41" t="s">
        <v>36</v>
      </c>
      <c r="M167" s="41" t="s">
        <v>197</v>
      </c>
      <c r="N167" s="41" t="s">
        <v>1761</v>
      </c>
      <c r="O167" s="41" t="s">
        <v>266</v>
      </c>
      <c r="P167" s="41" t="s">
        <v>266</v>
      </c>
      <c r="Q167" s="41" t="s">
        <v>199</v>
      </c>
      <c r="R167" s="42">
        <v>26086956.476000004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26086956.476000004</v>
      </c>
      <c r="Z167" s="77">
        <v>41031</v>
      </c>
      <c r="AA167" s="77">
        <v>50162</v>
      </c>
      <c r="AB167" s="76">
        <v>40000000</v>
      </c>
      <c r="AC167" s="76">
        <v>40000000</v>
      </c>
      <c r="AD167" s="76">
        <v>14.764383561643836</v>
      </c>
      <c r="AE167" s="76">
        <v>25.016438356164382</v>
      </c>
      <c r="AF167" s="78">
        <v>1.916E-2</v>
      </c>
      <c r="AG167" s="78" t="s">
        <v>47</v>
      </c>
      <c r="AH167" s="76">
        <v>385157831.36757267</v>
      </c>
      <c r="AI167" s="76">
        <v>652602738.58179736</v>
      </c>
      <c r="AJ167" s="76">
        <v>499826.08608016005</v>
      </c>
      <c r="AK167" s="76">
        <v>14.764383561643836</v>
      </c>
      <c r="AL167" s="76">
        <v>25.016438356164382</v>
      </c>
      <c r="AM167" s="78">
        <v>1.916E-2</v>
      </c>
      <c r="AN167" s="41" t="s">
        <v>199</v>
      </c>
      <c r="AO167" s="41" t="s">
        <v>199</v>
      </c>
      <c r="AP167" s="15">
        <v>0</v>
      </c>
      <c r="AQ167" s="15">
        <v>0</v>
      </c>
      <c r="AR167" s="15">
        <v>0</v>
      </c>
      <c r="AS167" s="15">
        <v>869565.21699999995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869565.21699999995</v>
      </c>
      <c r="AZ167" s="15">
        <v>0</v>
      </c>
      <c r="BA167" s="15">
        <v>0</v>
      </c>
      <c r="BB167" s="15">
        <v>0</v>
      </c>
      <c r="BC167" s="15">
        <v>0</v>
      </c>
      <c r="BD167" s="15">
        <v>0</v>
      </c>
      <c r="BE167" s="15">
        <v>869565.21699999995</v>
      </c>
      <c r="BF167" s="15">
        <v>0</v>
      </c>
      <c r="BG167" s="15">
        <f t="shared" si="6"/>
        <v>869565.21699999995</v>
      </c>
      <c r="BH167" s="15">
        <f t="shared" si="7"/>
        <v>1739130.4339999999</v>
      </c>
      <c r="BI167" s="15">
        <f t="shared" si="8"/>
        <v>2608695.6509999996</v>
      </c>
    </row>
    <row r="168" spans="1:61" x14ac:dyDescent="0.25">
      <c r="A168" s="39">
        <v>20297000</v>
      </c>
      <c r="B168" s="39">
        <v>1</v>
      </c>
      <c r="C168" s="39">
        <v>1</v>
      </c>
      <c r="D168" s="39">
        <v>1</v>
      </c>
      <c r="E168" s="39" t="s">
        <v>30</v>
      </c>
      <c r="F168" s="39" t="s">
        <v>31</v>
      </c>
      <c r="G168" s="39" t="s">
        <v>32</v>
      </c>
      <c r="H168" s="39" t="s">
        <v>33</v>
      </c>
      <c r="I168" s="39" t="s">
        <v>2</v>
      </c>
      <c r="J168" s="39" t="s">
        <v>34</v>
      </c>
      <c r="K168" s="39" t="s">
        <v>199</v>
      </c>
      <c r="L168" s="39" t="s">
        <v>36</v>
      </c>
      <c r="M168" s="39" t="s">
        <v>197</v>
      </c>
      <c r="N168" s="39" t="s">
        <v>1761</v>
      </c>
      <c r="O168" s="39" t="s">
        <v>267</v>
      </c>
      <c r="P168" s="39" t="s">
        <v>267</v>
      </c>
      <c r="Q168" s="39" t="s">
        <v>199</v>
      </c>
      <c r="R168" s="40">
        <v>36904761.910000004</v>
      </c>
      <c r="S168" s="40">
        <v>0</v>
      </c>
      <c r="T168" s="40">
        <v>0</v>
      </c>
      <c r="U168" s="40">
        <v>0</v>
      </c>
      <c r="V168" s="40">
        <v>0</v>
      </c>
      <c r="W168" s="40">
        <v>0</v>
      </c>
      <c r="X168" s="40">
        <v>0</v>
      </c>
      <c r="Y168" s="40">
        <v>36904761.910000004</v>
      </c>
      <c r="Z168" s="74">
        <v>41243</v>
      </c>
      <c r="AA168" s="74">
        <v>50374</v>
      </c>
      <c r="AB168" s="73">
        <v>50000000</v>
      </c>
      <c r="AC168" s="73">
        <v>50000000</v>
      </c>
      <c r="AD168" s="73">
        <v>15.345205479452055</v>
      </c>
      <c r="AE168" s="73">
        <v>25.016438356164382</v>
      </c>
      <c r="AF168" s="75">
        <v>1.9370000000000002E-2</v>
      </c>
      <c r="AG168" s="75" t="s">
        <v>47</v>
      </c>
      <c r="AH168" s="73">
        <v>566311154.67920554</v>
      </c>
      <c r="AI168" s="73">
        <v>923225701.37043846</v>
      </c>
      <c r="AJ168" s="73">
        <v>714845.23819670011</v>
      </c>
      <c r="AK168" s="73">
        <v>15.345205479452055</v>
      </c>
      <c r="AL168" s="73">
        <v>25.016438356164382</v>
      </c>
      <c r="AM168" s="75">
        <v>1.9370000000000002E-2</v>
      </c>
      <c r="AN168" s="39" t="s">
        <v>199</v>
      </c>
      <c r="AO168" s="39" t="s">
        <v>199</v>
      </c>
      <c r="AP168" s="15">
        <v>0</v>
      </c>
      <c r="AQ168" s="15">
        <v>0</v>
      </c>
      <c r="AR168" s="15">
        <v>0</v>
      </c>
      <c r="AS168" s="15">
        <v>1190476.19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1190476.19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1190476.19</v>
      </c>
      <c r="BF168" s="15">
        <v>0</v>
      </c>
      <c r="BG168" s="15">
        <f t="shared" si="6"/>
        <v>1190476.19</v>
      </c>
      <c r="BH168" s="15">
        <f t="shared" si="7"/>
        <v>2380952.38</v>
      </c>
      <c r="BI168" s="15">
        <f t="shared" si="8"/>
        <v>3571428.57</v>
      </c>
    </row>
    <row r="169" spans="1:61" x14ac:dyDescent="0.25">
      <c r="A169" s="41">
        <v>20290000</v>
      </c>
      <c r="B169" s="41">
        <v>1</v>
      </c>
      <c r="C169" s="41">
        <v>1</v>
      </c>
      <c r="D169" s="41">
        <v>1</v>
      </c>
      <c r="E169" s="41" t="s">
        <v>30</v>
      </c>
      <c r="F169" s="41" t="s">
        <v>31</v>
      </c>
      <c r="G169" s="41" t="s">
        <v>32</v>
      </c>
      <c r="H169" s="41" t="s">
        <v>33</v>
      </c>
      <c r="I169" s="41" t="s">
        <v>2</v>
      </c>
      <c r="J169" s="41" t="s">
        <v>34</v>
      </c>
      <c r="K169" s="41" t="s">
        <v>199</v>
      </c>
      <c r="L169" s="41" t="s">
        <v>36</v>
      </c>
      <c r="M169" s="41" t="s">
        <v>197</v>
      </c>
      <c r="N169" s="41" t="s">
        <v>1761</v>
      </c>
      <c r="O169" s="41" t="s">
        <v>268</v>
      </c>
      <c r="P169" s="41" t="s">
        <v>268</v>
      </c>
      <c r="Q169" s="41" t="s">
        <v>199</v>
      </c>
      <c r="R169" s="42">
        <v>180471900.56199998</v>
      </c>
      <c r="S169" s="42">
        <v>0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180471900.56199998</v>
      </c>
      <c r="Z169" s="77">
        <v>40892</v>
      </c>
      <c r="AA169" s="77">
        <v>50024</v>
      </c>
      <c r="AB169" s="76">
        <v>250000000</v>
      </c>
      <c r="AC169" s="76">
        <v>248933378.06999999</v>
      </c>
      <c r="AD169" s="76">
        <v>14.386301369863014</v>
      </c>
      <c r="AE169" s="76">
        <v>25.019178082191782</v>
      </c>
      <c r="AF169" s="78">
        <v>1.9189999999999999E-2</v>
      </c>
      <c r="AG169" s="78" t="s">
        <v>47</v>
      </c>
      <c r="AH169" s="76">
        <v>2596323150.2768822</v>
      </c>
      <c r="AI169" s="76">
        <v>4515258618.9922848</v>
      </c>
      <c r="AJ169" s="76">
        <v>3463255.7717847792</v>
      </c>
      <c r="AK169" s="76">
        <v>14.386301369863016</v>
      </c>
      <c r="AL169" s="76">
        <v>25.019178082191782</v>
      </c>
      <c r="AM169" s="78">
        <v>1.9189999999999999E-2</v>
      </c>
      <c r="AN169" s="41" t="s">
        <v>199</v>
      </c>
      <c r="AO169" s="41" t="s">
        <v>199</v>
      </c>
      <c r="AP169" s="15">
        <v>0</v>
      </c>
      <c r="AQ169" s="15">
        <v>0</v>
      </c>
      <c r="AR169" s="15">
        <v>0</v>
      </c>
      <c r="AS169" s="15">
        <v>0</v>
      </c>
      <c r="AT169" s="15">
        <v>6223168.9879999999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6223168.9879999999</v>
      </c>
      <c r="BA169" s="15">
        <v>0</v>
      </c>
      <c r="BB169" s="15">
        <v>0</v>
      </c>
      <c r="BC169" s="15">
        <v>0</v>
      </c>
      <c r="BD169" s="15">
        <v>0</v>
      </c>
      <c r="BE169" s="15">
        <v>0</v>
      </c>
      <c r="BF169" s="15">
        <v>6223168.9879999999</v>
      </c>
      <c r="BG169" s="15">
        <f t="shared" si="6"/>
        <v>6223168.9879999999</v>
      </c>
      <c r="BH169" s="15">
        <f t="shared" si="7"/>
        <v>12446337.976</v>
      </c>
      <c r="BI169" s="15">
        <f t="shared" si="8"/>
        <v>18669506.964000002</v>
      </c>
    </row>
    <row r="170" spans="1:61" x14ac:dyDescent="0.25">
      <c r="A170" s="39">
        <v>20293000</v>
      </c>
      <c r="B170" s="39">
        <v>1</v>
      </c>
      <c r="C170" s="39">
        <v>1</v>
      </c>
      <c r="D170" s="39">
        <v>1</v>
      </c>
      <c r="E170" s="39" t="s">
        <v>30</v>
      </c>
      <c r="F170" s="39" t="s">
        <v>31</v>
      </c>
      <c r="G170" s="39" t="s">
        <v>32</v>
      </c>
      <c r="H170" s="39" t="s">
        <v>33</v>
      </c>
      <c r="I170" s="39" t="s">
        <v>2</v>
      </c>
      <c r="J170" s="39" t="s">
        <v>34</v>
      </c>
      <c r="K170" s="39" t="s">
        <v>199</v>
      </c>
      <c r="L170" s="39" t="s">
        <v>36</v>
      </c>
      <c r="M170" s="39" t="s">
        <v>197</v>
      </c>
      <c r="N170" s="39" t="s">
        <v>1761</v>
      </c>
      <c r="O170" s="39" t="s">
        <v>269</v>
      </c>
      <c r="P170" s="39" t="s">
        <v>269</v>
      </c>
      <c r="Q170" s="39" t="s">
        <v>199</v>
      </c>
      <c r="R170" s="40">
        <v>10607943.060000001</v>
      </c>
      <c r="S170" s="40">
        <v>0</v>
      </c>
      <c r="T170" s="40">
        <v>0</v>
      </c>
      <c r="U170" s="40">
        <v>0</v>
      </c>
      <c r="V170" s="40">
        <v>0</v>
      </c>
      <c r="W170" s="40">
        <v>0</v>
      </c>
      <c r="X170" s="40">
        <v>0</v>
      </c>
      <c r="Y170" s="40">
        <v>10607943.060000001</v>
      </c>
      <c r="Z170" s="74">
        <v>40984</v>
      </c>
      <c r="AA170" s="74">
        <v>50115</v>
      </c>
      <c r="AB170" s="73">
        <v>14559417.130000001</v>
      </c>
      <c r="AC170" s="73">
        <v>14334092.779999999</v>
      </c>
      <c r="AD170" s="73">
        <v>14.635616438356164</v>
      </c>
      <c r="AE170" s="73">
        <v>25.016438356164382</v>
      </c>
      <c r="AF170" s="75">
        <v>1.9130000000000001E-2</v>
      </c>
      <c r="AG170" s="75" t="s">
        <v>47</v>
      </c>
      <c r="AH170" s="73">
        <v>155253785.8260822</v>
      </c>
      <c r="AI170" s="73">
        <v>265372953.64619178</v>
      </c>
      <c r="AJ170" s="73">
        <v>202929.95073780001</v>
      </c>
      <c r="AK170" s="73">
        <v>14.635616438356164</v>
      </c>
      <c r="AL170" s="73">
        <v>25.016438356164382</v>
      </c>
      <c r="AM170" s="75">
        <v>1.9130000000000001E-2</v>
      </c>
      <c r="AN170" s="39" t="s">
        <v>199</v>
      </c>
      <c r="AO170" s="39" t="s">
        <v>199</v>
      </c>
      <c r="AP170" s="15">
        <v>0</v>
      </c>
      <c r="AQ170" s="15">
        <v>353598.1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353598.1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353598.1</v>
      </c>
      <c r="BD170" s="15">
        <v>0</v>
      </c>
      <c r="BE170" s="15">
        <v>0</v>
      </c>
      <c r="BF170" s="15">
        <v>0</v>
      </c>
      <c r="BG170" s="15">
        <f t="shared" si="6"/>
        <v>353598.1</v>
      </c>
      <c r="BH170" s="15">
        <f t="shared" si="7"/>
        <v>707196.2</v>
      </c>
      <c r="BI170" s="15">
        <f t="shared" si="8"/>
        <v>1060794.2999999998</v>
      </c>
    </row>
    <row r="171" spans="1:61" x14ac:dyDescent="0.25">
      <c r="A171" s="41">
        <v>20295000</v>
      </c>
      <c r="B171" s="41">
        <v>1</v>
      </c>
      <c r="C171" s="41">
        <v>1</v>
      </c>
      <c r="D171" s="41">
        <v>1</v>
      </c>
      <c r="E171" s="41" t="s">
        <v>30</v>
      </c>
      <c r="F171" s="41" t="s">
        <v>31</v>
      </c>
      <c r="G171" s="41" t="s">
        <v>32</v>
      </c>
      <c r="H171" s="41" t="s">
        <v>33</v>
      </c>
      <c r="I171" s="41" t="s">
        <v>2</v>
      </c>
      <c r="J171" s="41" t="s">
        <v>34</v>
      </c>
      <c r="K171" s="41" t="s">
        <v>199</v>
      </c>
      <c r="L171" s="41" t="s">
        <v>36</v>
      </c>
      <c r="M171" s="41" t="s">
        <v>197</v>
      </c>
      <c r="N171" s="41" t="s">
        <v>1761</v>
      </c>
      <c r="O171" s="41" t="s">
        <v>270</v>
      </c>
      <c r="P171" s="41" t="s">
        <v>270</v>
      </c>
      <c r="Q171" s="41" t="s">
        <v>199</v>
      </c>
      <c r="R171" s="42">
        <v>2447205.3199999998</v>
      </c>
      <c r="S171" s="42">
        <v>0</v>
      </c>
      <c r="T171" s="42">
        <v>0</v>
      </c>
      <c r="U171" s="42">
        <v>0</v>
      </c>
      <c r="V171" s="42">
        <v>0</v>
      </c>
      <c r="W171" s="42">
        <v>0</v>
      </c>
      <c r="X171" s="42">
        <v>0</v>
      </c>
      <c r="Y171" s="42">
        <v>2447205.3199999998</v>
      </c>
      <c r="Z171" s="77">
        <v>41136</v>
      </c>
      <c r="AA171" s="77">
        <v>50267</v>
      </c>
      <c r="AB171" s="76">
        <v>10000000</v>
      </c>
      <c r="AC171" s="76">
        <v>2447205.3199999998</v>
      </c>
      <c r="AD171" s="76">
        <v>15.052054794520547</v>
      </c>
      <c r="AE171" s="76">
        <v>25.016438356164382</v>
      </c>
      <c r="AF171" s="78">
        <v>1.9220000000000001E-2</v>
      </c>
      <c r="AG171" s="78" t="s">
        <v>47</v>
      </c>
      <c r="AH171" s="76">
        <v>36835468.570082188</v>
      </c>
      <c r="AI171" s="76">
        <v>61220361.032657526</v>
      </c>
      <c r="AJ171" s="76">
        <v>47035.2862504</v>
      </c>
      <c r="AK171" s="76">
        <v>15.052054794520547</v>
      </c>
      <c r="AL171" s="76">
        <v>25.016438356164382</v>
      </c>
      <c r="AM171" s="78">
        <v>1.9220000000000001E-2</v>
      </c>
      <c r="AN171" s="41" t="s">
        <v>199</v>
      </c>
      <c r="AO171" s="41" t="s">
        <v>199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v>0</v>
      </c>
      <c r="BE171" s="15">
        <v>0</v>
      </c>
      <c r="BF171" s="15">
        <v>0</v>
      </c>
      <c r="BG171" s="15">
        <f t="shared" si="6"/>
        <v>0</v>
      </c>
      <c r="BH171" s="15">
        <f t="shared" si="7"/>
        <v>0</v>
      </c>
      <c r="BI171" s="15">
        <f t="shared" si="8"/>
        <v>0</v>
      </c>
    </row>
    <row r="172" spans="1:61" x14ac:dyDescent="0.25">
      <c r="A172" s="39">
        <v>20299000</v>
      </c>
      <c r="B172" s="39">
        <v>1</v>
      </c>
      <c r="C172" s="39">
        <v>1</v>
      </c>
      <c r="D172" s="39">
        <v>1</v>
      </c>
      <c r="E172" s="39" t="s">
        <v>30</v>
      </c>
      <c r="F172" s="39" t="s">
        <v>31</v>
      </c>
      <c r="G172" s="39" t="s">
        <v>32</v>
      </c>
      <c r="H172" s="39" t="s">
        <v>33</v>
      </c>
      <c r="I172" s="39" t="s">
        <v>2</v>
      </c>
      <c r="J172" s="39" t="s">
        <v>34</v>
      </c>
      <c r="K172" s="39" t="s">
        <v>199</v>
      </c>
      <c r="L172" s="39" t="s">
        <v>36</v>
      </c>
      <c r="M172" s="39" t="s">
        <v>197</v>
      </c>
      <c r="N172" s="39" t="s">
        <v>1761</v>
      </c>
      <c r="O172" s="39" t="s">
        <v>271</v>
      </c>
      <c r="P172" s="39" t="s">
        <v>271</v>
      </c>
      <c r="Q172" s="39" t="s">
        <v>199</v>
      </c>
      <c r="R172" s="40">
        <v>2139185.0099999998</v>
      </c>
      <c r="S172" s="40">
        <v>0</v>
      </c>
      <c r="T172" s="40">
        <v>0</v>
      </c>
      <c r="U172" s="40">
        <v>0</v>
      </c>
      <c r="V172" s="40">
        <v>0</v>
      </c>
      <c r="W172" s="40">
        <v>0</v>
      </c>
      <c r="X172" s="40">
        <v>0</v>
      </c>
      <c r="Y172" s="40">
        <v>2139185.0099999998</v>
      </c>
      <c r="Z172" s="74">
        <v>41348</v>
      </c>
      <c r="AA172" s="74">
        <v>50359</v>
      </c>
      <c r="AB172" s="73">
        <v>2168540.1800000002</v>
      </c>
      <c r="AC172" s="73">
        <v>2139185.0099999998</v>
      </c>
      <c r="AD172" s="73">
        <v>15.304109589041095</v>
      </c>
      <c r="AE172" s="73">
        <v>24.687671232876713</v>
      </c>
      <c r="AF172" s="75">
        <v>1.8870000000000001E-2</v>
      </c>
      <c r="AG172" s="75" t="s">
        <v>47</v>
      </c>
      <c r="AH172" s="73">
        <v>32738321.82427397</v>
      </c>
      <c r="AI172" s="73">
        <v>52811496.233178079</v>
      </c>
      <c r="AJ172" s="73">
        <v>40366.421138699996</v>
      </c>
      <c r="AK172" s="73">
        <v>15.304109589041095</v>
      </c>
      <c r="AL172" s="73">
        <v>24.687671232876713</v>
      </c>
      <c r="AM172" s="75">
        <v>1.8870000000000001E-2</v>
      </c>
      <c r="AN172" s="39" t="s">
        <v>199</v>
      </c>
      <c r="AO172" s="39" t="s">
        <v>199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v>0</v>
      </c>
      <c r="BE172" s="15">
        <v>0</v>
      </c>
      <c r="BF172" s="15">
        <v>0</v>
      </c>
      <c r="BG172" s="15">
        <f t="shared" si="6"/>
        <v>0</v>
      </c>
      <c r="BH172" s="15">
        <f t="shared" si="7"/>
        <v>0</v>
      </c>
      <c r="BI172" s="15">
        <f t="shared" si="8"/>
        <v>0</v>
      </c>
    </row>
    <row r="173" spans="1:61" x14ac:dyDescent="0.25">
      <c r="A173" s="41">
        <v>20298000</v>
      </c>
      <c r="B173" s="41">
        <v>1</v>
      </c>
      <c r="C173" s="41">
        <v>1</v>
      </c>
      <c r="D173" s="41">
        <v>1</v>
      </c>
      <c r="E173" s="41" t="s">
        <v>30</v>
      </c>
      <c r="F173" s="41" t="s">
        <v>31</v>
      </c>
      <c r="G173" s="41" t="s">
        <v>32</v>
      </c>
      <c r="H173" s="41" t="s">
        <v>33</v>
      </c>
      <c r="I173" s="41" t="s">
        <v>2</v>
      </c>
      <c r="J173" s="41" t="s">
        <v>34</v>
      </c>
      <c r="K173" s="41" t="s">
        <v>199</v>
      </c>
      <c r="L173" s="41" t="s">
        <v>36</v>
      </c>
      <c r="M173" s="41" t="s">
        <v>197</v>
      </c>
      <c r="N173" s="41" t="s">
        <v>1761</v>
      </c>
      <c r="O173" s="41" t="s">
        <v>272</v>
      </c>
      <c r="P173" s="41" t="s">
        <v>272</v>
      </c>
      <c r="Q173" s="41" t="s">
        <v>199</v>
      </c>
      <c r="R173" s="42">
        <v>94990000</v>
      </c>
      <c r="S173" s="42">
        <v>0</v>
      </c>
      <c r="T173" s="42">
        <v>0</v>
      </c>
      <c r="U173" s="42">
        <v>0</v>
      </c>
      <c r="V173" s="42">
        <v>0</v>
      </c>
      <c r="W173" s="42">
        <v>0</v>
      </c>
      <c r="X173" s="42">
        <v>0</v>
      </c>
      <c r="Y173" s="42">
        <v>94990000</v>
      </c>
      <c r="Z173" s="77">
        <v>41348</v>
      </c>
      <c r="AA173" s="77">
        <v>50359</v>
      </c>
      <c r="AB173" s="76">
        <v>100000000</v>
      </c>
      <c r="AC173" s="76">
        <v>94990000</v>
      </c>
      <c r="AD173" s="76">
        <v>15.304109589041095</v>
      </c>
      <c r="AE173" s="76">
        <v>24.687671232876713</v>
      </c>
      <c r="AF173" s="78">
        <v>1.8089999999999998E-2</v>
      </c>
      <c r="AG173" s="78" t="s">
        <v>47</v>
      </c>
      <c r="AH173" s="76">
        <v>1453737369.8630137</v>
      </c>
      <c r="AI173" s="76">
        <v>2345081890.4109588</v>
      </c>
      <c r="AJ173" s="76">
        <v>1718369.0999999999</v>
      </c>
      <c r="AK173" s="76">
        <v>15.304109589041097</v>
      </c>
      <c r="AL173" s="76">
        <v>24.68767123287671</v>
      </c>
      <c r="AM173" s="78">
        <v>1.8089999999999998E-2</v>
      </c>
      <c r="AN173" s="41" t="s">
        <v>199</v>
      </c>
      <c r="AO173" s="41" t="s">
        <v>199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v>0</v>
      </c>
      <c r="BD173" s="15">
        <v>0</v>
      </c>
      <c r="BE173" s="15">
        <v>0</v>
      </c>
      <c r="BF173" s="15">
        <v>0</v>
      </c>
      <c r="BG173" s="15">
        <f t="shared" si="6"/>
        <v>0</v>
      </c>
      <c r="BH173" s="15">
        <f t="shared" si="7"/>
        <v>0</v>
      </c>
      <c r="BI173" s="15">
        <f t="shared" si="8"/>
        <v>0</v>
      </c>
    </row>
    <row r="174" spans="1:61" x14ac:dyDescent="0.25">
      <c r="A174" s="39">
        <v>20300000</v>
      </c>
      <c r="B174" s="39">
        <v>1</v>
      </c>
      <c r="C174" s="39">
        <v>1</v>
      </c>
      <c r="D174" s="39">
        <v>1</v>
      </c>
      <c r="E174" s="39" t="s">
        <v>30</v>
      </c>
      <c r="F174" s="39" t="s">
        <v>31</v>
      </c>
      <c r="G174" s="39" t="s">
        <v>32</v>
      </c>
      <c r="H174" s="39" t="s">
        <v>33</v>
      </c>
      <c r="I174" s="39" t="s">
        <v>2</v>
      </c>
      <c r="J174" s="39" t="s">
        <v>34</v>
      </c>
      <c r="K174" s="39" t="s">
        <v>199</v>
      </c>
      <c r="L174" s="39" t="s">
        <v>36</v>
      </c>
      <c r="M174" s="39" t="s">
        <v>197</v>
      </c>
      <c r="N174" s="39" t="s">
        <v>1761</v>
      </c>
      <c r="O174" s="39" t="s">
        <v>273</v>
      </c>
      <c r="P174" s="39" t="s">
        <v>273</v>
      </c>
      <c r="Q174" s="39" t="s">
        <v>199</v>
      </c>
      <c r="R174" s="40">
        <v>94118010.799999997</v>
      </c>
      <c r="S174" s="40">
        <v>0</v>
      </c>
      <c r="T174" s="40">
        <v>0</v>
      </c>
      <c r="U174" s="40">
        <v>0</v>
      </c>
      <c r="V174" s="40">
        <v>0</v>
      </c>
      <c r="W174" s="40">
        <v>0</v>
      </c>
      <c r="X174" s="40">
        <v>0</v>
      </c>
      <c r="Y174" s="40">
        <v>94118010.799999997</v>
      </c>
      <c r="Z174" s="74">
        <v>41487</v>
      </c>
      <c r="AA174" s="74">
        <v>50389</v>
      </c>
      <c r="AB174" s="73">
        <v>100000000</v>
      </c>
      <c r="AC174" s="73">
        <v>100000000</v>
      </c>
      <c r="AD174" s="73">
        <v>15.386301369863014</v>
      </c>
      <c r="AE174" s="73">
        <v>24.389041095890413</v>
      </c>
      <c r="AF174" s="75">
        <v>1.8089999999999998E-2</v>
      </c>
      <c r="AG174" s="75" t="s">
        <v>47</v>
      </c>
      <c r="AH174" s="73">
        <v>1448128078.5008218</v>
      </c>
      <c r="AI174" s="73">
        <v>2295448033.2646575</v>
      </c>
      <c r="AJ174" s="73">
        <v>1702594.8153719997</v>
      </c>
      <c r="AK174" s="73">
        <v>15.386301369863013</v>
      </c>
      <c r="AL174" s="73">
        <v>24.389041095890413</v>
      </c>
      <c r="AM174" s="75">
        <v>1.8089999999999998E-2</v>
      </c>
      <c r="AN174" s="39" t="s">
        <v>199</v>
      </c>
      <c r="AO174" s="39" t="s">
        <v>199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f t="shared" si="6"/>
        <v>0</v>
      </c>
      <c r="BH174" s="15">
        <f t="shared" si="7"/>
        <v>0</v>
      </c>
      <c r="BI174" s="15">
        <f t="shared" si="8"/>
        <v>0</v>
      </c>
    </row>
    <row r="175" spans="1:61" x14ac:dyDescent="0.25">
      <c r="A175" s="41">
        <v>20315000</v>
      </c>
      <c r="B175" s="41">
        <v>1</v>
      </c>
      <c r="C175" s="41">
        <v>1</v>
      </c>
      <c r="D175" s="41">
        <v>1</v>
      </c>
      <c r="E175" s="41" t="s">
        <v>30</v>
      </c>
      <c r="F175" s="41" t="s">
        <v>31</v>
      </c>
      <c r="G175" s="41" t="s">
        <v>32</v>
      </c>
      <c r="H175" s="41" t="s">
        <v>33</v>
      </c>
      <c r="I175" s="41" t="s">
        <v>2</v>
      </c>
      <c r="J175" s="41" t="s">
        <v>34</v>
      </c>
      <c r="K175" s="41" t="s">
        <v>199</v>
      </c>
      <c r="L175" s="41" t="s">
        <v>36</v>
      </c>
      <c r="M175" s="41" t="s">
        <v>197</v>
      </c>
      <c r="N175" s="41" t="s">
        <v>1761</v>
      </c>
      <c r="O175" s="41" t="s">
        <v>274</v>
      </c>
      <c r="P175" s="41" t="s">
        <v>274</v>
      </c>
      <c r="Q175" s="41" t="s">
        <v>199</v>
      </c>
      <c r="R175" s="42">
        <v>170000000</v>
      </c>
      <c r="S175" s="42">
        <v>0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170000000</v>
      </c>
      <c r="Z175" s="77">
        <v>42171</v>
      </c>
      <c r="AA175" s="77">
        <v>51271</v>
      </c>
      <c r="AB175" s="76">
        <v>200000000</v>
      </c>
      <c r="AC175" s="76">
        <v>200000000</v>
      </c>
      <c r="AD175" s="76">
        <v>17.802739726027397</v>
      </c>
      <c r="AE175" s="76">
        <v>24.931506849315067</v>
      </c>
      <c r="AF175" s="78">
        <v>3.209E-2</v>
      </c>
      <c r="AG175" s="78" t="s">
        <v>47</v>
      </c>
      <c r="AH175" s="76">
        <v>3026465753.4246573</v>
      </c>
      <c r="AI175" s="76">
        <v>4238356164.3835611</v>
      </c>
      <c r="AJ175" s="76">
        <v>5455300</v>
      </c>
      <c r="AK175" s="76">
        <v>17.802739726027397</v>
      </c>
      <c r="AL175" s="76">
        <v>24.931506849315067</v>
      </c>
      <c r="AM175" s="78">
        <v>3.209E-2</v>
      </c>
      <c r="AN175" s="41" t="s">
        <v>199</v>
      </c>
      <c r="AO175" s="41" t="s">
        <v>199</v>
      </c>
      <c r="AP175" s="15">
        <v>0</v>
      </c>
      <c r="AQ175" s="15">
        <v>0</v>
      </c>
      <c r="AR175" s="15">
        <v>0</v>
      </c>
      <c r="AS175" s="15">
        <v>1000000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10000000</v>
      </c>
      <c r="AZ175" s="15">
        <v>0</v>
      </c>
      <c r="BA175" s="15">
        <v>0</v>
      </c>
      <c r="BB175" s="15">
        <v>0</v>
      </c>
      <c r="BC175" s="15">
        <v>0</v>
      </c>
      <c r="BD175" s="15">
        <v>0</v>
      </c>
      <c r="BE175" s="15">
        <v>10000000</v>
      </c>
      <c r="BF175" s="15">
        <v>0</v>
      </c>
      <c r="BG175" s="15">
        <f t="shared" si="6"/>
        <v>10000000</v>
      </c>
      <c r="BH175" s="15">
        <f t="shared" si="7"/>
        <v>20000000</v>
      </c>
      <c r="BI175" s="15">
        <f t="shared" si="8"/>
        <v>30000000</v>
      </c>
    </row>
    <row r="176" spans="1:61" x14ac:dyDescent="0.25">
      <c r="A176" s="39">
        <v>20327000</v>
      </c>
      <c r="B176" s="39">
        <v>1</v>
      </c>
      <c r="C176" s="39">
        <v>1</v>
      </c>
      <c r="D176" s="39">
        <v>1</v>
      </c>
      <c r="E176" s="39" t="s">
        <v>30</v>
      </c>
      <c r="F176" s="39" t="s">
        <v>31</v>
      </c>
      <c r="G176" s="39" t="s">
        <v>32</v>
      </c>
      <c r="H176" s="39" t="s">
        <v>33</v>
      </c>
      <c r="I176" s="39" t="s">
        <v>2</v>
      </c>
      <c r="J176" s="39" t="s">
        <v>34</v>
      </c>
      <c r="K176" s="39" t="s">
        <v>199</v>
      </c>
      <c r="L176" s="39" t="s">
        <v>36</v>
      </c>
      <c r="M176" s="39" t="s">
        <v>197</v>
      </c>
      <c r="N176" s="39" t="s">
        <v>1761</v>
      </c>
      <c r="O176" s="39" t="s">
        <v>275</v>
      </c>
      <c r="P176" s="39" t="s">
        <v>275</v>
      </c>
      <c r="Q176" s="39" t="s">
        <v>199</v>
      </c>
      <c r="R176" s="40">
        <v>249800000</v>
      </c>
      <c r="S176" s="40">
        <v>0</v>
      </c>
      <c r="T176" s="40">
        <v>0</v>
      </c>
      <c r="U176" s="40">
        <v>0</v>
      </c>
      <c r="V176" s="40">
        <v>0</v>
      </c>
      <c r="W176" s="40">
        <v>0</v>
      </c>
      <c r="X176" s="40">
        <v>0</v>
      </c>
      <c r="Y176" s="40">
        <v>249800000</v>
      </c>
      <c r="Z176" s="74">
        <v>43350</v>
      </c>
      <c r="AA176" s="74">
        <v>52366</v>
      </c>
      <c r="AB176" s="73">
        <v>250000000</v>
      </c>
      <c r="AC176" s="73">
        <v>250000000</v>
      </c>
      <c r="AD176" s="73">
        <v>20.802739726027397</v>
      </c>
      <c r="AE176" s="73">
        <v>24.701369863013699</v>
      </c>
      <c r="AF176" s="75">
        <v>2.58E-2</v>
      </c>
      <c r="AG176" s="75" t="s">
        <v>208</v>
      </c>
      <c r="AH176" s="73">
        <v>5196524383.5616436</v>
      </c>
      <c r="AI176" s="73">
        <v>6170402191.7808218</v>
      </c>
      <c r="AJ176" s="73">
        <v>6444840</v>
      </c>
      <c r="AK176" s="73">
        <v>20.802739726027397</v>
      </c>
      <c r="AL176" s="73">
        <v>24.701369863013699</v>
      </c>
      <c r="AM176" s="75">
        <v>2.58E-2</v>
      </c>
      <c r="AN176" s="39" t="s">
        <v>199</v>
      </c>
      <c r="AO176" s="39" t="s">
        <v>199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0</v>
      </c>
      <c r="BD176" s="15">
        <v>0</v>
      </c>
      <c r="BE176" s="15">
        <v>0</v>
      </c>
      <c r="BF176" s="15">
        <v>0</v>
      </c>
      <c r="BG176" s="15">
        <f t="shared" si="6"/>
        <v>0</v>
      </c>
      <c r="BH176" s="15">
        <f t="shared" si="7"/>
        <v>0</v>
      </c>
      <c r="BI176" s="15">
        <f t="shared" si="8"/>
        <v>0</v>
      </c>
    </row>
    <row r="177" spans="1:61" x14ac:dyDescent="0.25">
      <c r="A177" s="41">
        <v>20302000</v>
      </c>
      <c r="B177" s="41">
        <v>1</v>
      </c>
      <c r="C177" s="41">
        <v>1</v>
      </c>
      <c r="D177" s="41">
        <v>1</v>
      </c>
      <c r="E177" s="41" t="s">
        <v>30</v>
      </c>
      <c r="F177" s="41" t="s">
        <v>31</v>
      </c>
      <c r="G177" s="41" t="s">
        <v>32</v>
      </c>
      <c r="H177" s="41" t="s">
        <v>33</v>
      </c>
      <c r="I177" s="41" t="s">
        <v>2</v>
      </c>
      <c r="J177" s="41" t="s">
        <v>34</v>
      </c>
      <c r="K177" s="41" t="s">
        <v>199</v>
      </c>
      <c r="L177" s="41" t="s">
        <v>36</v>
      </c>
      <c r="M177" s="41" t="s">
        <v>197</v>
      </c>
      <c r="N177" s="41" t="s">
        <v>1761</v>
      </c>
      <c r="O177" s="41" t="s">
        <v>276</v>
      </c>
      <c r="P177" s="41" t="s">
        <v>276</v>
      </c>
      <c r="Q177" s="41" t="s">
        <v>199</v>
      </c>
      <c r="R177" s="42">
        <v>267002186.13</v>
      </c>
      <c r="S177" s="42">
        <v>0</v>
      </c>
      <c r="T177" s="42">
        <v>0</v>
      </c>
      <c r="U177" s="42">
        <v>0</v>
      </c>
      <c r="V177" s="42">
        <v>0</v>
      </c>
      <c r="W177" s="42">
        <v>0</v>
      </c>
      <c r="X177" s="42">
        <v>0</v>
      </c>
      <c r="Y177" s="42">
        <v>267002186.13</v>
      </c>
      <c r="Z177" s="77">
        <v>41611</v>
      </c>
      <c r="AA177" s="77">
        <v>50724</v>
      </c>
      <c r="AB177" s="76">
        <v>270000000</v>
      </c>
      <c r="AC177" s="76">
        <v>267002186.13</v>
      </c>
      <c r="AD177" s="76">
        <v>16.304109589041097</v>
      </c>
      <c r="AE177" s="76">
        <v>24.967123287671232</v>
      </c>
      <c r="AF177" s="78">
        <v>3.0499999999999999E-2</v>
      </c>
      <c r="AG177" s="78" t="s">
        <v>47</v>
      </c>
      <c r="AH177" s="76">
        <v>4353232903.1770687</v>
      </c>
      <c r="AI177" s="76">
        <v>6666276499.1854515</v>
      </c>
      <c r="AJ177" s="76">
        <v>8143566.6769650001</v>
      </c>
      <c r="AK177" s="76">
        <v>16.304109589041097</v>
      </c>
      <c r="AL177" s="76">
        <v>24.967123287671232</v>
      </c>
      <c r="AM177" s="78">
        <v>3.0499999999999999E-2</v>
      </c>
      <c r="AN177" s="41" t="s">
        <v>199</v>
      </c>
      <c r="AO177" s="41" t="s">
        <v>199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v>0</v>
      </c>
      <c r="BE177" s="15">
        <v>0</v>
      </c>
      <c r="BF177" s="15">
        <v>0</v>
      </c>
      <c r="BG177" s="15">
        <f t="shared" si="6"/>
        <v>0</v>
      </c>
      <c r="BH177" s="15">
        <f t="shared" si="7"/>
        <v>0</v>
      </c>
      <c r="BI177" s="15">
        <f t="shared" si="8"/>
        <v>0</v>
      </c>
    </row>
    <row r="178" spans="1:61" x14ac:dyDescent="0.25">
      <c r="A178" s="39">
        <v>20303000</v>
      </c>
      <c r="B178" s="39">
        <v>1</v>
      </c>
      <c r="C178" s="39">
        <v>1</v>
      </c>
      <c r="D178" s="39">
        <v>1</v>
      </c>
      <c r="E178" s="39" t="s">
        <v>30</v>
      </c>
      <c r="F178" s="39" t="s">
        <v>31</v>
      </c>
      <c r="G178" s="39" t="s">
        <v>32</v>
      </c>
      <c r="H178" s="39" t="s">
        <v>33</v>
      </c>
      <c r="I178" s="39" t="s">
        <v>2</v>
      </c>
      <c r="J178" s="39" t="s">
        <v>34</v>
      </c>
      <c r="K178" s="39" t="s">
        <v>199</v>
      </c>
      <c r="L178" s="39" t="s">
        <v>36</v>
      </c>
      <c r="M178" s="39" t="s">
        <v>197</v>
      </c>
      <c r="N178" s="39" t="s">
        <v>1761</v>
      </c>
      <c r="O178" s="39" t="s">
        <v>277</v>
      </c>
      <c r="P178" s="39" t="s">
        <v>277</v>
      </c>
      <c r="Q178" s="39" t="s">
        <v>199</v>
      </c>
      <c r="R178" s="40">
        <v>29950000</v>
      </c>
      <c r="S178" s="40">
        <v>0</v>
      </c>
      <c r="T178" s="40">
        <v>0</v>
      </c>
      <c r="U178" s="40">
        <v>0</v>
      </c>
      <c r="V178" s="40">
        <v>0</v>
      </c>
      <c r="W178" s="40">
        <v>0</v>
      </c>
      <c r="X178" s="40">
        <v>0</v>
      </c>
      <c r="Y178" s="40">
        <v>29950000</v>
      </c>
      <c r="Z178" s="74">
        <v>41726</v>
      </c>
      <c r="AA178" s="74">
        <v>48898</v>
      </c>
      <c r="AB178" s="73">
        <v>30000000</v>
      </c>
      <c r="AC178" s="73">
        <v>29950000</v>
      </c>
      <c r="AD178" s="73">
        <v>11.301369863013699</v>
      </c>
      <c r="AE178" s="73">
        <v>19.649315068493152</v>
      </c>
      <c r="AF178" s="75">
        <v>1.8440000000000002E-2</v>
      </c>
      <c r="AG178" s="75" t="s">
        <v>47</v>
      </c>
      <c r="AH178" s="73">
        <v>338476027.39726031</v>
      </c>
      <c r="AI178" s="73">
        <v>588496986.30136991</v>
      </c>
      <c r="AJ178" s="73">
        <v>552278</v>
      </c>
      <c r="AK178" s="73">
        <v>11.301369863013699</v>
      </c>
      <c r="AL178" s="73">
        <v>19.649315068493152</v>
      </c>
      <c r="AM178" s="75">
        <v>1.8440000000000002E-2</v>
      </c>
      <c r="AN178" s="39" t="s">
        <v>199</v>
      </c>
      <c r="AO178" s="39" t="s">
        <v>199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v>0</v>
      </c>
      <c r="BC178" s="15">
        <v>0</v>
      </c>
      <c r="BD178" s="15">
        <v>0</v>
      </c>
      <c r="BE178" s="15">
        <v>0</v>
      </c>
      <c r="BF178" s="15">
        <v>0</v>
      </c>
      <c r="BG178" s="15">
        <f t="shared" si="6"/>
        <v>0</v>
      </c>
      <c r="BH178" s="15">
        <f t="shared" si="7"/>
        <v>0</v>
      </c>
      <c r="BI178" s="15">
        <f t="shared" si="8"/>
        <v>0</v>
      </c>
    </row>
    <row r="179" spans="1:61" x14ac:dyDescent="0.25">
      <c r="A179" s="41">
        <v>20305000</v>
      </c>
      <c r="B179" s="41">
        <v>1</v>
      </c>
      <c r="C179" s="41">
        <v>1</v>
      </c>
      <c r="D179" s="41">
        <v>1</v>
      </c>
      <c r="E179" s="41" t="s">
        <v>30</v>
      </c>
      <c r="F179" s="41" t="s">
        <v>31</v>
      </c>
      <c r="G179" s="41" t="s">
        <v>32</v>
      </c>
      <c r="H179" s="41" t="s">
        <v>33</v>
      </c>
      <c r="I179" s="41" t="s">
        <v>2</v>
      </c>
      <c r="J179" s="41" t="s">
        <v>34</v>
      </c>
      <c r="K179" s="41" t="s">
        <v>199</v>
      </c>
      <c r="L179" s="41" t="s">
        <v>36</v>
      </c>
      <c r="M179" s="41" t="s">
        <v>197</v>
      </c>
      <c r="N179" s="41" t="s">
        <v>1761</v>
      </c>
      <c r="O179" s="41" t="s">
        <v>278</v>
      </c>
      <c r="P179" s="41" t="s">
        <v>278</v>
      </c>
      <c r="Q179" s="41" t="s">
        <v>199</v>
      </c>
      <c r="R179" s="42">
        <v>10329042.83</v>
      </c>
      <c r="S179" s="42">
        <v>0</v>
      </c>
      <c r="T179" s="42">
        <v>0</v>
      </c>
      <c r="U179" s="42">
        <v>97012.07</v>
      </c>
      <c r="V179" s="42">
        <v>0</v>
      </c>
      <c r="W179" s="42">
        <v>0</v>
      </c>
      <c r="X179" s="42">
        <v>0</v>
      </c>
      <c r="Y179" s="42">
        <v>10329042.83</v>
      </c>
      <c r="Z179" s="77">
        <v>41753</v>
      </c>
      <c r="AA179" s="77">
        <v>50785</v>
      </c>
      <c r="AB179" s="76">
        <v>20000000</v>
      </c>
      <c r="AC179" s="76">
        <v>10329042.83</v>
      </c>
      <c r="AD179" s="76">
        <v>16.471232876712328</v>
      </c>
      <c r="AE179" s="76">
        <v>24.745205479452054</v>
      </c>
      <c r="AF179" s="78">
        <v>1.8939999999999999E-2</v>
      </c>
      <c r="AG179" s="78" t="s">
        <v>47</v>
      </c>
      <c r="AH179" s="76">
        <v>170132069.84646574</v>
      </c>
      <c r="AI179" s="76">
        <v>255594287.23441094</v>
      </c>
      <c r="AJ179" s="76">
        <v>195632.07120019998</v>
      </c>
      <c r="AK179" s="76">
        <v>16.471232876712328</v>
      </c>
      <c r="AL179" s="76">
        <v>24.745205479452054</v>
      </c>
      <c r="AM179" s="78">
        <v>1.8939999999999999E-2</v>
      </c>
      <c r="AN179" s="41" t="s">
        <v>199</v>
      </c>
      <c r="AO179" s="41" t="s">
        <v>199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v>0</v>
      </c>
      <c r="BD179" s="15">
        <v>0</v>
      </c>
      <c r="BE179" s="15">
        <v>0</v>
      </c>
      <c r="BF179" s="15">
        <v>0</v>
      </c>
      <c r="BG179" s="15">
        <f t="shared" si="6"/>
        <v>0</v>
      </c>
      <c r="BH179" s="15">
        <f t="shared" si="7"/>
        <v>0</v>
      </c>
      <c r="BI179" s="15">
        <f t="shared" si="8"/>
        <v>0</v>
      </c>
    </row>
    <row r="180" spans="1:61" x14ac:dyDescent="0.25">
      <c r="A180" s="39">
        <v>20304000</v>
      </c>
      <c r="B180" s="39">
        <v>1</v>
      </c>
      <c r="C180" s="39">
        <v>1</v>
      </c>
      <c r="D180" s="39">
        <v>1</v>
      </c>
      <c r="E180" s="39" t="s">
        <v>30</v>
      </c>
      <c r="F180" s="39" t="s">
        <v>31</v>
      </c>
      <c r="G180" s="39" t="s">
        <v>32</v>
      </c>
      <c r="H180" s="39" t="s">
        <v>33</v>
      </c>
      <c r="I180" s="39" t="s">
        <v>2</v>
      </c>
      <c r="J180" s="39" t="s">
        <v>34</v>
      </c>
      <c r="K180" s="39" t="s">
        <v>199</v>
      </c>
      <c r="L180" s="39" t="s">
        <v>36</v>
      </c>
      <c r="M180" s="39" t="s">
        <v>197</v>
      </c>
      <c r="N180" s="39" t="s">
        <v>1761</v>
      </c>
      <c r="O180" s="39" t="s">
        <v>279</v>
      </c>
      <c r="P180" s="39" t="s">
        <v>279</v>
      </c>
      <c r="Q180" s="39" t="s">
        <v>199</v>
      </c>
      <c r="R180" s="40">
        <v>59363606.200000003</v>
      </c>
      <c r="S180" s="40">
        <v>0</v>
      </c>
      <c r="T180" s="40">
        <v>0</v>
      </c>
      <c r="U180" s="40">
        <v>561959.22</v>
      </c>
      <c r="V180" s="40">
        <v>0</v>
      </c>
      <c r="W180" s="40">
        <v>0</v>
      </c>
      <c r="X180" s="40">
        <v>0</v>
      </c>
      <c r="Y180" s="40">
        <v>59363606.200000003</v>
      </c>
      <c r="Z180" s="74">
        <v>41726</v>
      </c>
      <c r="AA180" s="74">
        <v>50785</v>
      </c>
      <c r="AB180" s="73">
        <v>60000000</v>
      </c>
      <c r="AC180" s="73">
        <v>59470735.289999999</v>
      </c>
      <c r="AD180" s="73">
        <v>16.471232876712328</v>
      </c>
      <c r="AE180" s="73">
        <v>24.81917808219178</v>
      </c>
      <c r="AF180" s="75">
        <v>1.8939999999999999E-2</v>
      </c>
      <c r="AG180" s="75" t="s">
        <v>47</v>
      </c>
      <c r="AH180" s="73">
        <v>977791782.1216439</v>
      </c>
      <c r="AI180" s="73">
        <v>1473355913.8789041</v>
      </c>
      <c r="AJ180" s="73">
        <v>1124346.7014279999</v>
      </c>
      <c r="AK180" s="73">
        <v>16.471232876712328</v>
      </c>
      <c r="AL180" s="73">
        <v>24.81917808219178</v>
      </c>
      <c r="AM180" s="75">
        <v>1.8939999999999999E-2</v>
      </c>
      <c r="AN180" s="39" t="s">
        <v>199</v>
      </c>
      <c r="AO180" s="39" t="s">
        <v>199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f t="shared" si="6"/>
        <v>0</v>
      </c>
      <c r="BH180" s="15">
        <f t="shared" si="7"/>
        <v>0</v>
      </c>
      <c r="BI180" s="15">
        <f t="shared" si="8"/>
        <v>0</v>
      </c>
    </row>
    <row r="181" spans="1:61" x14ac:dyDescent="0.25">
      <c r="A181" s="41">
        <v>20308000</v>
      </c>
      <c r="B181" s="41">
        <v>1</v>
      </c>
      <c r="C181" s="41">
        <v>1</v>
      </c>
      <c r="D181" s="41">
        <v>1</v>
      </c>
      <c r="E181" s="41" t="s">
        <v>30</v>
      </c>
      <c r="F181" s="41" t="s">
        <v>31</v>
      </c>
      <c r="G181" s="41" t="s">
        <v>32</v>
      </c>
      <c r="H181" s="41" t="s">
        <v>33</v>
      </c>
      <c r="I181" s="41" t="s">
        <v>2</v>
      </c>
      <c r="J181" s="41" t="s">
        <v>34</v>
      </c>
      <c r="K181" s="41" t="s">
        <v>199</v>
      </c>
      <c r="L181" s="41" t="s">
        <v>36</v>
      </c>
      <c r="M181" s="41" t="s">
        <v>197</v>
      </c>
      <c r="N181" s="41" t="s">
        <v>1761</v>
      </c>
      <c r="O181" s="41" t="s">
        <v>280</v>
      </c>
      <c r="P181" s="41" t="s">
        <v>280</v>
      </c>
      <c r="Q181" s="41" t="s">
        <v>199</v>
      </c>
      <c r="R181" s="42">
        <v>150000000</v>
      </c>
      <c r="S181" s="42">
        <v>0</v>
      </c>
      <c r="T181" s="42">
        <v>0</v>
      </c>
      <c r="U181" s="42">
        <v>0</v>
      </c>
      <c r="V181" s="42">
        <v>0</v>
      </c>
      <c r="W181" s="42">
        <v>0</v>
      </c>
      <c r="X181" s="42">
        <v>0</v>
      </c>
      <c r="Y181" s="42">
        <v>150000000</v>
      </c>
      <c r="Z181" s="77">
        <v>41813</v>
      </c>
      <c r="AA181" s="77">
        <v>50905</v>
      </c>
      <c r="AB181" s="76">
        <v>150000000</v>
      </c>
      <c r="AC181" s="76">
        <v>150000000</v>
      </c>
      <c r="AD181" s="76">
        <v>16.8</v>
      </c>
      <c r="AE181" s="76">
        <v>24.909589041095892</v>
      </c>
      <c r="AF181" s="78">
        <v>3.0800000000000001E-2</v>
      </c>
      <c r="AG181" s="78" t="s">
        <v>47</v>
      </c>
      <c r="AH181" s="76">
        <v>2520000000</v>
      </c>
      <c r="AI181" s="76">
        <v>3736438356.1643839</v>
      </c>
      <c r="AJ181" s="76">
        <v>4620000</v>
      </c>
      <c r="AK181" s="76">
        <v>16.8</v>
      </c>
      <c r="AL181" s="76">
        <v>24.909589041095892</v>
      </c>
      <c r="AM181" s="78">
        <v>3.0800000000000001E-2</v>
      </c>
      <c r="AN181" s="41" t="s">
        <v>199</v>
      </c>
      <c r="AO181" s="41" t="s">
        <v>199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v>0</v>
      </c>
      <c r="BE181" s="15">
        <v>0</v>
      </c>
      <c r="BF181" s="15">
        <v>0</v>
      </c>
      <c r="BG181" s="15">
        <f t="shared" si="6"/>
        <v>0</v>
      </c>
      <c r="BH181" s="15">
        <f t="shared" si="7"/>
        <v>0</v>
      </c>
      <c r="BI181" s="15">
        <f t="shared" si="8"/>
        <v>0</v>
      </c>
    </row>
    <row r="182" spans="1:61" x14ac:dyDescent="0.25">
      <c r="A182" s="39">
        <v>20306000</v>
      </c>
      <c r="B182" s="39">
        <v>1</v>
      </c>
      <c r="C182" s="39">
        <v>1</v>
      </c>
      <c r="D182" s="39">
        <v>1</v>
      </c>
      <c r="E182" s="39" t="s">
        <v>30</v>
      </c>
      <c r="F182" s="39" t="s">
        <v>31</v>
      </c>
      <c r="G182" s="39" t="s">
        <v>32</v>
      </c>
      <c r="H182" s="39" t="s">
        <v>33</v>
      </c>
      <c r="I182" s="39" t="s">
        <v>2</v>
      </c>
      <c r="J182" s="39" t="s">
        <v>34</v>
      </c>
      <c r="K182" s="39" t="s">
        <v>199</v>
      </c>
      <c r="L182" s="39" t="s">
        <v>36</v>
      </c>
      <c r="M182" s="39" t="s">
        <v>197</v>
      </c>
      <c r="N182" s="39" t="s">
        <v>1761</v>
      </c>
      <c r="O182" s="39" t="s">
        <v>281</v>
      </c>
      <c r="P182" s="39" t="s">
        <v>281</v>
      </c>
      <c r="Q182" s="39" t="s">
        <v>199</v>
      </c>
      <c r="R182" s="40">
        <v>170000000</v>
      </c>
      <c r="S182" s="40">
        <v>0</v>
      </c>
      <c r="T182" s="40">
        <v>0</v>
      </c>
      <c r="U182" s="40">
        <v>0</v>
      </c>
      <c r="V182" s="40">
        <v>0</v>
      </c>
      <c r="W182" s="40">
        <v>0</v>
      </c>
      <c r="X182" s="40">
        <v>0</v>
      </c>
      <c r="Y182" s="40">
        <v>170000000</v>
      </c>
      <c r="Z182" s="74">
        <v>41851</v>
      </c>
      <c r="AA182" s="74">
        <v>50936</v>
      </c>
      <c r="AB182" s="73">
        <v>170000000</v>
      </c>
      <c r="AC182" s="73">
        <v>170000000</v>
      </c>
      <c r="AD182" s="73">
        <v>16.884931506849316</v>
      </c>
      <c r="AE182" s="73">
        <v>24.890410958904109</v>
      </c>
      <c r="AF182" s="75">
        <v>3.092E-2</v>
      </c>
      <c r="AG182" s="75" t="s">
        <v>47</v>
      </c>
      <c r="AH182" s="73">
        <v>2870438356.1643839</v>
      </c>
      <c r="AI182" s="73">
        <v>4231369863.0136986</v>
      </c>
      <c r="AJ182" s="73">
        <v>5256400</v>
      </c>
      <c r="AK182" s="73">
        <v>16.884931506849316</v>
      </c>
      <c r="AL182" s="73">
        <v>24.890410958904109</v>
      </c>
      <c r="AM182" s="75">
        <v>3.092E-2</v>
      </c>
      <c r="AN182" s="39" t="s">
        <v>199</v>
      </c>
      <c r="AO182" s="39" t="s">
        <v>199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0</v>
      </c>
      <c r="BD182" s="15">
        <v>0</v>
      </c>
      <c r="BE182" s="15">
        <v>0</v>
      </c>
      <c r="BF182" s="15">
        <v>0</v>
      </c>
      <c r="BG182" s="15">
        <f t="shared" si="6"/>
        <v>0</v>
      </c>
      <c r="BH182" s="15">
        <f t="shared" si="7"/>
        <v>0</v>
      </c>
      <c r="BI182" s="15">
        <f t="shared" si="8"/>
        <v>0</v>
      </c>
    </row>
    <row r="183" spans="1:61" x14ac:dyDescent="0.25">
      <c r="A183" s="41">
        <v>20307000</v>
      </c>
      <c r="B183" s="41">
        <v>1</v>
      </c>
      <c r="C183" s="41">
        <v>1</v>
      </c>
      <c r="D183" s="41">
        <v>1</v>
      </c>
      <c r="E183" s="41" t="s">
        <v>30</v>
      </c>
      <c r="F183" s="41" t="s">
        <v>31</v>
      </c>
      <c r="G183" s="41" t="s">
        <v>32</v>
      </c>
      <c r="H183" s="41" t="s">
        <v>33</v>
      </c>
      <c r="I183" s="41" t="s">
        <v>2</v>
      </c>
      <c r="J183" s="41" t="s">
        <v>34</v>
      </c>
      <c r="K183" s="41" t="s">
        <v>199</v>
      </c>
      <c r="L183" s="41" t="s">
        <v>36</v>
      </c>
      <c r="M183" s="41" t="s">
        <v>197</v>
      </c>
      <c r="N183" s="41" t="s">
        <v>1761</v>
      </c>
      <c r="O183" s="41" t="s">
        <v>282</v>
      </c>
      <c r="P183" s="41" t="s">
        <v>282</v>
      </c>
      <c r="Q183" s="41" t="s">
        <v>199</v>
      </c>
      <c r="R183" s="42">
        <v>50000000</v>
      </c>
      <c r="S183" s="42">
        <v>0</v>
      </c>
      <c r="T183" s="42">
        <v>0</v>
      </c>
      <c r="U183" s="42">
        <v>0</v>
      </c>
      <c r="V183" s="42">
        <v>0</v>
      </c>
      <c r="W183" s="42">
        <v>0</v>
      </c>
      <c r="X183" s="42">
        <v>0</v>
      </c>
      <c r="Y183" s="42">
        <v>50000000</v>
      </c>
      <c r="Z183" s="77">
        <v>41851</v>
      </c>
      <c r="AA183" s="77">
        <v>50936</v>
      </c>
      <c r="AB183" s="76">
        <v>50000000</v>
      </c>
      <c r="AC183" s="76">
        <v>50000000</v>
      </c>
      <c r="AD183" s="76">
        <v>16.884931506849316</v>
      </c>
      <c r="AE183" s="76">
        <v>24.890410958904109</v>
      </c>
      <c r="AF183" s="78">
        <v>2.58E-2</v>
      </c>
      <c r="AG183" s="78" t="s">
        <v>208</v>
      </c>
      <c r="AH183" s="76">
        <v>844246575.34246576</v>
      </c>
      <c r="AI183" s="76">
        <v>1244520547.9452055</v>
      </c>
      <c r="AJ183" s="76">
        <v>1290000</v>
      </c>
      <c r="AK183" s="76">
        <v>16.884931506849316</v>
      </c>
      <c r="AL183" s="76">
        <v>24.890410958904109</v>
      </c>
      <c r="AM183" s="78">
        <v>2.58E-2</v>
      </c>
      <c r="AN183" s="41" t="s">
        <v>199</v>
      </c>
      <c r="AO183" s="41" t="s">
        <v>199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0</v>
      </c>
      <c r="BG183" s="15">
        <f t="shared" si="6"/>
        <v>0</v>
      </c>
      <c r="BH183" s="15">
        <f t="shared" si="7"/>
        <v>0</v>
      </c>
      <c r="BI183" s="15">
        <f t="shared" si="8"/>
        <v>0</v>
      </c>
    </row>
    <row r="184" spans="1:61" x14ac:dyDescent="0.25">
      <c r="A184" s="39">
        <v>20309000</v>
      </c>
      <c r="B184" s="39">
        <v>1</v>
      </c>
      <c r="C184" s="39">
        <v>1</v>
      </c>
      <c r="D184" s="39">
        <v>1</v>
      </c>
      <c r="E184" s="39" t="s">
        <v>30</v>
      </c>
      <c r="F184" s="39" t="s">
        <v>31</v>
      </c>
      <c r="G184" s="39" t="s">
        <v>32</v>
      </c>
      <c r="H184" s="39" t="s">
        <v>33</v>
      </c>
      <c r="I184" s="39" t="s">
        <v>2</v>
      </c>
      <c r="J184" s="39" t="s">
        <v>34</v>
      </c>
      <c r="K184" s="39" t="s">
        <v>199</v>
      </c>
      <c r="L184" s="39" t="s">
        <v>36</v>
      </c>
      <c r="M184" s="39" t="s">
        <v>197</v>
      </c>
      <c r="N184" s="39" t="s">
        <v>1761</v>
      </c>
      <c r="O184" s="39" t="s">
        <v>283</v>
      </c>
      <c r="P184" s="39" t="s">
        <v>283</v>
      </c>
      <c r="Q184" s="39" t="s">
        <v>199</v>
      </c>
      <c r="R184" s="40">
        <v>117636091.14</v>
      </c>
      <c r="S184" s="40">
        <v>0</v>
      </c>
      <c r="T184" s="40">
        <v>0</v>
      </c>
      <c r="U184" s="40">
        <v>0</v>
      </c>
      <c r="V184" s="40">
        <v>0</v>
      </c>
      <c r="W184" s="40">
        <v>0</v>
      </c>
      <c r="X184" s="40">
        <v>0</v>
      </c>
      <c r="Y184" s="40">
        <v>117636091.14</v>
      </c>
      <c r="Z184" s="74">
        <v>41957</v>
      </c>
      <c r="AA184" s="74">
        <v>50997</v>
      </c>
      <c r="AB184" s="73">
        <v>120000000</v>
      </c>
      <c r="AC184" s="73">
        <v>118012000</v>
      </c>
      <c r="AD184" s="73">
        <v>17.052054794520547</v>
      </c>
      <c r="AE184" s="73">
        <v>24.767123287671232</v>
      </c>
      <c r="AF184" s="75">
        <v>3.0960000000000001E-2</v>
      </c>
      <c r="AG184" s="75" t="s">
        <v>47</v>
      </c>
      <c r="AH184" s="73">
        <v>2005937071.932493</v>
      </c>
      <c r="AI184" s="73">
        <v>2913507572.3441095</v>
      </c>
      <c r="AJ184" s="73">
        <v>3642013.3816944002</v>
      </c>
      <c r="AK184" s="73">
        <v>17.052054794520547</v>
      </c>
      <c r="AL184" s="73">
        <v>24.767123287671232</v>
      </c>
      <c r="AM184" s="75">
        <v>3.0960000000000001E-2</v>
      </c>
      <c r="AN184" s="39" t="s">
        <v>199</v>
      </c>
      <c r="AO184" s="39" t="s">
        <v>199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v>0</v>
      </c>
      <c r="BG184" s="15">
        <f t="shared" si="6"/>
        <v>0</v>
      </c>
      <c r="BH184" s="15">
        <f t="shared" si="7"/>
        <v>0</v>
      </c>
      <c r="BI184" s="15">
        <f t="shared" si="8"/>
        <v>0</v>
      </c>
    </row>
    <row r="185" spans="1:61" x14ac:dyDescent="0.25">
      <c r="A185" s="41">
        <v>20310000</v>
      </c>
      <c r="B185" s="41">
        <v>1</v>
      </c>
      <c r="C185" s="41">
        <v>1</v>
      </c>
      <c r="D185" s="41">
        <v>1</v>
      </c>
      <c r="E185" s="41" t="s">
        <v>30</v>
      </c>
      <c r="F185" s="41" t="s">
        <v>31</v>
      </c>
      <c r="G185" s="41" t="s">
        <v>32</v>
      </c>
      <c r="H185" s="41" t="s">
        <v>33</v>
      </c>
      <c r="I185" s="41" t="s">
        <v>2</v>
      </c>
      <c r="J185" s="41" t="s">
        <v>34</v>
      </c>
      <c r="K185" s="41" t="s">
        <v>199</v>
      </c>
      <c r="L185" s="41" t="s">
        <v>36</v>
      </c>
      <c r="M185" s="41" t="s">
        <v>197</v>
      </c>
      <c r="N185" s="41" t="s">
        <v>1761</v>
      </c>
      <c r="O185" s="41" t="s">
        <v>284</v>
      </c>
      <c r="P185" s="41" t="s">
        <v>284</v>
      </c>
      <c r="Q185" s="41" t="s">
        <v>199</v>
      </c>
      <c r="R185" s="42">
        <v>29500000</v>
      </c>
      <c r="S185" s="42">
        <v>0</v>
      </c>
      <c r="T185" s="42">
        <v>0</v>
      </c>
      <c r="U185" s="42">
        <v>0</v>
      </c>
      <c r="V185" s="42">
        <v>0</v>
      </c>
      <c r="W185" s="42">
        <v>0</v>
      </c>
      <c r="X185" s="42">
        <v>0</v>
      </c>
      <c r="Y185" s="42">
        <v>29500000</v>
      </c>
      <c r="Z185" s="77">
        <v>41957</v>
      </c>
      <c r="AA185" s="77">
        <v>50997</v>
      </c>
      <c r="AB185" s="76">
        <v>30000000</v>
      </c>
      <c r="AC185" s="76">
        <v>30000000</v>
      </c>
      <c r="AD185" s="76">
        <v>17.052054794520547</v>
      </c>
      <c r="AE185" s="76">
        <v>24.767123287671232</v>
      </c>
      <c r="AF185" s="78">
        <v>2.5699999999999997E-2</v>
      </c>
      <c r="AG185" s="78" t="s">
        <v>208</v>
      </c>
      <c r="AH185" s="76">
        <v>503035616.43835616</v>
      </c>
      <c r="AI185" s="76">
        <v>730630136.9863013</v>
      </c>
      <c r="AJ185" s="76">
        <v>758149.99999999988</v>
      </c>
      <c r="AK185" s="76">
        <v>17.052054794520547</v>
      </c>
      <c r="AL185" s="76">
        <v>24.767123287671229</v>
      </c>
      <c r="AM185" s="78">
        <v>2.5699999999999997E-2</v>
      </c>
      <c r="AN185" s="41" t="s">
        <v>199</v>
      </c>
      <c r="AO185" s="41" t="s">
        <v>199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f t="shared" si="6"/>
        <v>0</v>
      </c>
      <c r="BH185" s="15">
        <f t="shared" si="7"/>
        <v>0</v>
      </c>
      <c r="BI185" s="15">
        <f t="shared" si="8"/>
        <v>0</v>
      </c>
    </row>
    <row r="186" spans="1:61" x14ac:dyDescent="0.25">
      <c r="A186" s="39">
        <v>20314000</v>
      </c>
      <c r="B186" s="39">
        <v>1</v>
      </c>
      <c r="C186" s="39">
        <v>1</v>
      </c>
      <c r="D186" s="39">
        <v>1</v>
      </c>
      <c r="E186" s="39" t="s">
        <v>30</v>
      </c>
      <c r="F186" s="39" t="s">
        <v>31</v>
      </c>
      <c r="G186" s="39" t="s">
        <v>32</v>
      </c>
      <c r="H186" s="39" t="s">
        <v>33</v>
      </c>
      <c r="I186" s="39" t="s">
        <v>2</v>
      </c>
      <c r="J186" s="39" t="s">
        <v>34</v>
      </c>
      <c r="K186" s="39" t="s">
        <v>199</v>
      </c>
      <c r="L186" s="39" t="s">
        <v>36</v>
      </c>
      <c r="M186" s="39" t="s">
        <v>197</v>
      </c>
      <c r="N186" s="39" t="s">
        <v>1761</v>
      </c>
      <c r="O186" s="39" t="s">
        <v>285</v>
      </c>
      <c r="P186" s="39" t="s">
        <v>285</v>
      </c>
      <c r="Q186" s="39" t="s">
        <v>199</v>
      </c>
      <c r="R186" s="40">
        <v>14004240.310000001</v>
      </c>
      <c r="S186" s="40">
        <v>0</v>
      </c>
      <c r="T186" s="40">
        <v>0</v>
      </c>
      <c r="U186" s="40">
        <v>0</v>
      </c>
      <c r="V186" s="40">
        <v>0</v>
      </c>
      <c r="W186" s="40">
        <v>0</v>
      </c>
      <c r="X186" s="40">
        <v>0</v>
      </c>
      <c r="Y186" s="40">
        <v>14004240.310000001</v>
      </c>
      <c r="Z186" s="74">
        <v>42040</v>
      </c>
      <c r="AA186" s="74">
        <v>51119</v>
      </c>
      <c r="AB186" s="73">
        <v>30000000</v>
      </c>
      <c r="AC186" s="73">
        <v>14400000</v>
      </c>
      <c r="AD186" s="73">
        <v>17.386301369863013</v>
      </c>
      <c r="AE186" s="73">
        <v>24.873972602739727</v>
      </c>
      <c r="AF186" s="75">
        <v>1.9210000000000001E-2</v>
      </c>
      <c r="AG186" s="75" t="s">
        <v>47</v>
      </c>
      <c r="AH186" s="73">
        <v>243481942.48564383</v>
      </c>
      <c r="AI186" s="73">
        <v>348341089.7931233</v>
      </c>
      <c r="AJ186" s="73">
        <v>269021.45635510003</v>
      </c>
      <c r="AK186" s="73">
        <v>17.386301369863013</v>
      </c>
      <c r="AL186" s="73">
        <v>24.873972602739727</v>
      </c>
      <c r="AM186" s="75">
        <v>1.9210000000000001E-2</v>
      </c>
      <c r="AN186" s="39" t="s">
        <v>199</v>
      </c>
      <c r="AO186" s="39" t="s">
        <v>199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>
        <v>0</v>
      </c>
      <c r="BF186" s="15">
        <v>0</v>
      </c>
      <c r="BG186" s="15">
        <f t="shared" si="6"/>
        <v>0</v>
      </c>
      <c r="BH186" s="15">
        <f t="shared" si="7"/>
        <v>0</v>
      </c>
      <c r="BI186" s="15">
        <f t="shared" si="8"/>
        <v>0</v>
      </c>
    </row>
    <row r="187" spans="1:61" x14ac:dyDescent="0.25">
      <c r="A187" s="41">
        <v>20313000</v>
      </c>
      <c r="B187" s="41">
        <v>1</v>
      </c>
      <c r="C187" s="41">
        <v>1</v>
      </c>
      <c r="D187" s="41">
        <v>1</v>
      </c>
      <c r="E187" s="41" t="s">
        <v>30</v>
      </c>
      <c r="F187" s="41" t="s">
        <v>31</v>
      </c>
      <c r="G187" s="41" t="s">
        <v>32</v>
      </c>
      <c r="H187" s="41" t="s">
        <v>33</v>
      </c>
      <c r="I187" s="41" t="s">
        <v>2</v>
      </c>
      <c r="J187" s="41" t="s">
        <v>34</v>
      </c>
      <c r="K187" s="41" t="s">
        <v>199</v>
      </c>
      <c r="L187" s="41" t="s">
        <v>36</v>
      </c>
      <c r="M187" s="41" t="s">
        <v>197</v>
      </c>
      <c r="N187" s="41" t="s">
        <v>1761</v>
      </c>
      <c r="O187" s="41" t="s">
        <v>286</v>
      </c>
      <c r="P187" s="41" t="s">
        <v>286</v>
      </c>
      <c r="Q187" s="41" t="s">
        <v>199</v>
      </c>
      <c r="R187" s="42">
        <v>68695814.290000007</v>
      </c>
      <c r="S187" s="42">
        <v>0</v>
      </c>
      <c r="T187" s="42">
        <v>0</v>
      </c>
      <c r="U187" s="42">
        <v>0</v>
      </c>
      <c r="V187" s="42">
        <v>0</v>
      </c>
      <c r="W187" s="42">
        <v>0</v>
      </c>
      <c r="X187" s="42">
        <v>0</v>
      </c>
      <c r="Y187" s="42">
        <v>68695814.290000007</v>
      </c>
      <c r="Z187" s="77">
        <v>42040</v>
      </c>
      <c r="AA187" s="77">
        <v>51119</v>
      </c>
      <c r="AB187" s="76">
        <v>80000000</v>
      </c>
      <c r="AC187" s="76">
        <v>73162121.799999997</v>
      </c>
      <c r="AD187" s="76">
        <v>17.386301369863013</v>
      </c>
      <c r="AE187" s="76">
        <v>24.873972602739727</v>
      </c>
      <c r="AF187" s="78">
        <v>1.9310000000000001E-2</v>
      </c>
      <c r="AG187" s="78" t="s">
        <v>47</v>
      </c>
      <c r="AH187" s="76">
        <v>1194366130.0940821</v>
      </c>
      <c r="AI187" s="76">
        <v>1708737802.5723565</v>
      </c>
      <c r="AJ187" s="76">
        <v>1326516.1739399002</v>
      </c>
      <c r="AK187" s="76">
        <v>17.386301369863013</v>
      </c>
      <c r="AL187" s="76">
        <v>24.873972602739727</v>
      </c>
      <c r="AM187" s="78">
        <v>1.9310000000000001E-2</v>
      </c>
      <c r="AN187" s="41" t="s">
        <v>199</v>
      </c>
      <c r="AO187" s="41" t="s">
        <v>199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v>0</v>
      </c>
      <c r="BE187" s="15">
        <v>0</v>
      </c>
      <c r="BF187" s="15">
        <v>0</v>
      </c>
      <c r="BG187" s="15">
        <f t="shared" si="6"/>
        <v>0</v>
      </c>
      <c r="BH187" s="15">
        <f t="shared" si="7"/>
        <v>0</v>
      </c>
      <c r="BI187" s="15">
        <f t="shared" si="8"/>
        <v>0</v>
      </c>
    </row>
    <row r="188" spans="1:61" x14ac:dyDescent="0.25">
      <c r="A188" s="39">
        <v>20311000</v>
      </c>
      <c r="B188" s="39">
        <v>1</v>
      </c>
      <c r="C188" s="39">
        <v>1</v>
      </c>
      <c r="D188" s="39">
        <v>1</v>
      </c>
      <c r="E188" s="39" t="s">
        <v>30</v>
      </c>
      <c r="F188" s="39" t="s">
        <v>31</v>
      </c>
      <c r="G188" s="39" t="s">
        <v>32</v>
      </c>
      <c r="H188" s="39" t="s">
        <v>33</v>
      </c>
      <c r="I188" s="39" t="s">
        <v>2</v>
      </c>
      <c r="J188" s="39" t="s">
        <v>34</v>
      </c>
      <c r="K188" s="39" t="s">
        <v>199</v>
      </c>
      <c r="L188" s="39" t="s">
        <v>36</v>
      </c>
      <c r="M188" s="39" t="s">
        <v>197</v>
      </c>
      <c r="N188" s="39" t="s">
        <v>1761</v>
      </c>
      <c r="O188" s="39" t="s">
        <v>287</v>
      </c>
      <c r="P188" s="39" t="s">
        <v>287</v>
      </c>
      <c r="Q188" s="39" t="s">
        <v>199</v>
      </c>
      <c r="R188" s="40">
        <v>500000000</v>
      </c>
      <c r="S188" s="40">
        <v>0</v>
      </c>
      <c r="T188" s="40">
        <v>0</v>
      </c>
      <c r="U188" s="40">
        <v>7383808.2199999997</v>
      </c>
      <c r="V188" s="40">
        <v>0</v>
      </c>
      <c r="W188" s="40">
        <v>0</v>
      </c>
      <c r="X188" s="40">
        <v>0</v>
      </c>
      <c r="Y188" s="40">
        <v>500000000</v>
      </c>
      <c r="Z188" s="74">
        <v>42040</v>
      </c>
      <c r="AA188" s="74">
        <v>49324</v>
      </c>
      <c r="AB188" s="73">
        <v>500000000</v>
      </c>
      <c r="AC188" s="73">
        <v>500000000</v>
      </c>
      <c r="AD188" s="73">
        <v>12.468493150684932</v>
      </c>
      <c r="AE188" s="73">
        <v>19.956164383561642</v>
      </c>
      <c r="AF188" s="75">
        <v>2.9780000000000001E-2</v>
      </c>
      <c r="AG188" s="75" t="s">
        <v>47</v>
      </c>
      <c r="AH188" s="73">
        <v>6234246575.3424654</v>
      </c>
      <c r="AI188" s="73">
        <v>9978082191.7808208</v>
      </c>
      <c r="AJ188" s="73">
        <v>14890000</v>
      </c>
      <c r="AK188" s="73">
        <v>12.46849315068493</v>
      </c>
      <c r="AL188" s="73">
        <v>19.956164383561642</v>
      </c>
      <c r="AM188" s="75">
        <v>2.9780000000000001E-2</v>
      </c>
      <c r="AN188" s="39" t="s">
        <v>199</v>
      </c>
      <c r="AO188" s="39" t="s">
        <v>199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v>0</v>
      </c>
      <c r="BG188" s="15">
        <f t="shared" si="6"/>
        <v>0</v>
      </c>
      <c r="BH188" s="15">
        <f t="shared" si="7"/>
        <v>0</v>
      </c>
      <c r="BI188" s="15">
        <f t="shared" si="8"/>
        <v>0</v>
      </c>
    </row>
    <row r="189" spans="1:61" x14ac:dyDescent="0.25">
      <c r="A189" s="41">
        <v>20318000</v>
      </c>
      <c r="B189" s="41">
        <v>1</v>
      </c>
      <c r="C189" s="41">
        <v>1</v>
      </c>
      <c r="D189" s="41">
        <v>1</v>
      </c>
      <c r="E189" s="41" t="s">
        <v>30</v>
      </c>
      <c r="F189" s="41" t="s">
        <v>31</v>
      </c>
      <c r="G189" s="41" t="s">
        <v>32</v>
      </c>
      <c r="H189" s="41" t="s">
        <v>33</v>
      </c>
      <c r="I189" s="41" t="s">
        <v>2</v>
      </c>
      <c r="J189" s="41" t="s">
        <v>34</v>
      </c>
      <c r="K189" s="41" t="s">
        <v>199</v>
      </c>
      <c r="L189" s="41" t="s">
        <v>36</v>
      </c>
      <c r="M189" s="41" t="s">
        <v>197</v>
      </c>
      <c r="N189" s="41" t="s">
        <v>1761</v>
      </c>
      <c r="O189" s="41" t="s">
        <v>288</v>
      </c>
      <c r="P189" s="41" t="s">
        <v>288</v>
      </c>
      <c r="Q189" s="41" t="s">
        <v>199</v>
      </c>
      <c r="R189" s="42">
        <v>25500000</v>
      </c>
      <c r="S189" s="42">
        <v>0</v>
      </c>
      <c r="T189" s="42">
        <v>0</v>
      </c>
      <c r="U189" s="42">
        <v>0</v>
      </c>
      <c r="V189" s="42">
        <v>0</v>
      </c>
      <c r="W189" s="42">
        <v>0</v>
      </c>
      <c r="X189" s="42">
        <v>0</v>
      </c>
      <c r="Y189" s="42">
        <v>25500000</v>
      </c>
      <c r="Z189" s="77">
        <v>42277</v>
      </c>
      <c r="AA189" s="77">
        <v>51271</v>
      </c>
      <c r="AB189" s="76">
        <v>30000000</v>
      </c>
      <c r="AC189" s="76">
        <v>30000000</v>
      </c>
      <c r="AD189" s="76">
        <v>17.802739726027397</v>
      </c>
      <c r="AE189" s="76">
        <v>24.641095890410959</v>
      </c>
      <c r="AF189" s="78">
        <v>2.58E-2</v>
      </c>
      <c r="AG189" s="78" t="s">
        <v>208</v>
      </c>
      <c r="AH189" s="76">
        <v>453969863.01369864</v>
      </c>
      <c r="AI189" s="76">
        <v>628347945.2054795</v>
      </c>
      <c r="AJ189" s="76">
        <v>657900</v>
      </c>
      <c r="AK189" s="76">
        <v>17.802739726027397</v>
      </c>
      <c r="AL189" s="76">
        <v>24.641095890410959</v>
      </c>
      <c r="AM189" s="78">
        <v>2.58E-2</v>
      </c>
      <c r="AN189" s="41" t="s">
        <v>199</v>
      </c>
      <c r="AO189" s="41" t="s">
        <v>199</v>
      </c>
      <c r="AP189" s="15">
        <v>0</v>
      </c>
      <c r="AQ189" s="15">
        <v>0</v>
      </c>
      <c r="AR189" s="15">
        <v>0</v>
      </c>
      <c r="AS189" s="15">
        <v>150000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1500000</v>
      </c>
      <c r="AZ189" s="15">
        <v>0</v>
      </c>
      <c r="BA189" s="15">
        <v>0</v>
      </c>
      <c r="BB189" s="15">
        <v>0</v>
      </c>
      <c r="BC189" s="15">
        <v>0</v>
      </c>
      <c r="BD189" s="15">
        <v>0</v>
      </c>
      <c r="BE189" s="15">
        <v>1500000</v>
      </c>
      <c r="BF189" s="15">
        <v>0</v>
      </c>
      <c r="BG189" s="15">
        <f t="shared" si="6"/>
        <v>1500000</v>
      </c>
      <c r="BH189" s="15">
        <f t="shared" si="7"/>
        <v>3000000</v>
      </c>
      <c r="BI189" s="15">
        <f t="shared" si="8"/>
        <v>4500000</v>
      </c>
    </row>
    <row r="190" spans="1:61" x14ac:dyDescent="0.25">
      <c r="A190" s="39">
        <v>20317000</v>
      </c>
      <c r="B190" s="39">
        <v>1</v>
      </c>
      <c r="C190" s="39">
        <v>1</v>
      </c>
      <c r="D190" s="39">
        <v>1</v>
      </c>
      <c r="E190" s="39" t="s">
        <v>30</v>
      </c>
      <c r="F190" s="39" t="s">
        <v>31</v>
      </c>
      <c r="G190" s="39" t="s">
        <v>32</v>
      </c>
      <c r="H190" s="39" t="s">
        <v>33</v>
      </c>
      <c r="I190" s="39" t="s">
        <v>2</v>
      </c>
      <c r="J190" s="39" t="s">
        <v>34</v>
      </c>
      <c r="K190" s="39" t="s">
        <v>199</v>
      </c>
      <c r="L190" s="39" t="s">
        <v>36</v>
      </c>
      <c r="M190" s="39" t="s">
        <v>197</v>
      </c>
      <c r="N190" s="39" t="s">
        <v>1761</v>
      </c>
      <c r="O190" s="39" t="s">
        <v>289</v>
      </c>
      <c r="P190" s="39" t="s">
        <v>289</v>
      </c>
      <c r="Q190" s="39" t="s">
        <v>199</v>
      </c>
      <c r="R190" s="40">
        <v>37655000</v>
      </c>
      <c r="S190" s="40">
        <v>0</v>
      </c>
      <c r="T190" s="40">
        <v>0</v>
      </c>
      <c r="U190" s="40">
        <v>0</v>
      </c>
      <c r="V190" s="40">
        <v>0</v>
      </c>
      <c r="W190" s="40">
        <v>0</v>
      </c>
      <c r="X190" s="40">
        <v>0</v>
      </c>
      <c r="Y190" s="40">
        <v>37655000</v>
      </c>
      <c r="Z190" s="74">
        <v>42277</v>
      </c>
      <c r="AA190" s="74">
        <v>51271</v>
      </c>
      <c r="AB190" s="73">
        <v>50000000</v>
      </c>
      <c r="AC190" s="73">
        <v>50000000</v>
      </c>
      <c r="AD190" s="73">
        <v>17.802739726027397</v>
      </c>
      <c r="AE190" s="73">
        <v>24.641095890410959</v>
      </c>
      <c r="AF190" s="75">
        <v>1.9310000000000001E-2</v>
      </c>
      <c r="AG190" s="75" t="s">
        <v>47</v>
      </c>
      <c r="AH190" s="73">
        <v>670362164.38356161</v>
      </c>
      <c r="AI190" s="73">
        <v>927860465.75342464</v>
      </c>
      <c r="AJ190" s="73">
        <v>727118.05</v>
      </c>
      <c r="AK190" s="73">
        <v>17.802739726027397</v>
      </c>
      <c r="AL190" s="73">
        <v>24.641095890410959</v>
      </c>
      <c r="AM190" s="75">
        <v>1.9310000000000001E-2</v>
      </c>
      <c r="AN190" s="39" t="s">
        <v>199</v>
      </c>
      <c r="AO190" s="39" t="s">
        <v>199</v>
      </c>
      <c r="AP190" s="15">
        <v>0</v>
      </c>
      <c r="AQ190" s="15">
        <v>0</v>
      </c>
      <c r="AR190" s="15">
        <v>0</v>
      </c>
      <c r="AS190" s="15">
        <v>221500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2215000</v>
      </c>
      <c r="AZ190" s="15">
        <v>0</v>
      </c>
      <c r="BA190" s="15">
        <v>0</v>
      </c>
      <c r="BB190" s="15">
        <v>0</v>
      </c>
      <c r="BC190" s="15">
        <v>0</v>
      </c>
      <c r="BD190" s="15">
        <v>0</v>
      </c>
      <c r="BE190" s="15">
        <v>2215000</v>
      </c>
      <c r="BF190" s="15">
        <v>0</v>
      </c>
      <c r="BG190" s="15">
        <f t="shared" si="6"/>
        <v>2215000</v>
      </c>
      <c r="BH190" s="15">
        <f t="shared" si="7"/>
        <v>4430000</v>
      </c>
      <c r="BI190" s="15">
        <f t="shared" si="8"/>
        <v>6645000</v>
      </c>
    </row>
    <row r="191" spans="1:61" x14ac:dyDescent="0.25">
      <c r="A191" s="41">
        <v>20316000</v>
      </c>
      <c r="B191" s="41">
        <v>1</v>
      </c>
      <c r="C191" s="41">
        <v>1</v>
      </c>
      <c r="D191" s="41">
        <v>1</v>
      </c>
      <c r="E191" s="41" t="s">
        <v>30</v>
      </c>
      <c r="F191" s="41" t="s">
        <v>31</v>
      </c>
      <c r="G191" s="41" t="s">
        <v>32</v>
      </c>
      <c r="H191" s="41" t="s">
        <v>33</v>
      </c>
      <c r="I191" s="41" t="s">
        <v>2</v>
      </c>
      <c r="J191" s="41" t="s">
        <v>34</v>
      </c>
      <c r="K191" s="41" t="s">
        <v>199</v>
      </c>
      <c r="L191" s="41" t="s">
        <v>36</v>
      </c>
      <c r="M191" s="41" t="s">
        <v>197</v>
      </c>
      <c r="N191" s="41" t="s">
        <v>1761</v>
      </c>
      <c r="O191" s="41" t="s">
        <v>290</v>
      </c>
      <c r="P191" s="41" t="s">
        <v>290</v>
      </c>
      <c r="Q191" s="41" t="s">
        <v>199</v>
      </c>
      <c r="R191" s="42">
        <v>152000000</v>
      </c>
      <c r="S191" s="42">
        <v>0</v>
      </c>
      <c r="T191" s="42">
        <v>0</v>
      </c>
      <c r="U191" s="42">
        <v>0</v>
      </c>
      <c r="V191" s="42">
        <v>0</v>
      </c>
      <c r="W191" s="42">
        <v>0</v>
      </c>
      <c r="X191" s="42">
        <v>0</v>
      </c>
      <c r="Y191" s="42">
        <v>152000000</v>
      </c>
      <c r="Z191" s="77">
        <v>42171</v>
      </c>
      <c r="AA191" s="77">
        <v>51606</v>
      </c>
      <c r="AB191" s="76">
        <v>300000000</v>
      </c>
      <c r="AC191" s="76">
        <v>160000000</v>
      </c>
      <c r="AD191" s="76">
        <v>18.720547945205478</v>
      </c>
      <c r="AE191" s="76">
        <v>25.849315068493151</v>
      </c>
      <c r="AF191" s="78">
        <v>3.2460000000000003E-2</v>
      </c>
      <c r="AG191" s="78" t="s">
        <v>47</v>
      </c>
      <c r="AH191" s="76">
        <v>2845523287.6712327</v>
      </c>
      <c r="AI191" s="76">
        <v>3929095890.4109592</v>
      </c>
      <c r="AJ191" s="76">
        <v>4933920</v>
      </c>
      <c r="AK191" s="76">
        <v>18.720547945205478</v>
      </c>
      <c r="AL191" s="76">
        <v>25.849315068493151</v>
      </c>
      <c r="AM191" s="78">
        <v>3.2460000000000003E-2</v>
      </c>
      <c r="AN191" s="41" t="s">
        <v>199</v>
      </c>
      <c r="AO191" s="41" t="s">
        <v>199</v>
      </c>
      <c r="AP191" s="15">
        <v>0</v>
      </c>
      <c r="AQ191" s="15">
        <v>0</v>
      </c>
      <c r="AR191" s="15">
        <v>400000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400000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4000000</v>
      </c>
      <c r="BE191" s="15">
        <v>0</v>
      </c>
      <c r="BF191" s="15">
        <v>0</v>
      </c>
      <c r="BG191" s="15">
        <f t="shared" si="6"/>
        <v>4000000</v>
      </c>
      <c r="BH191" s="15">
        <f t="shared" si="7"/>
        <v>8000000</v>
      </c>
      <c r="BI191" s="15">
        <f t="shared" si="8"/>
        <v>12000000</v>
      </c>
    </row>
    <row r="192" spans="1:61" x14ac:dyDescent="0.25">
      <c r="A192" s="39">
        <v>20320000</v>
      </c>
      <c r="B192" s="39">
        <v>1</v>
      </c>
      <c r="C192" s="39">
        <v>1</v>
      </c>
      <c r="D192" s="39">
        <v>1</v>
      </c>
      <c r="E192" s="39" t="s">
        <v>30</v>
      </c>
      <c r="F192" s="39" t="s">
        <v>31</v>
      </c>
      <c r="G192" s="39" t="s">
        <v>32</v>
      </c>
      <c r="H192" s="39" t="s">
        <v>33</v>
      </c>
      <c r="I192" s="39" t="s">
        <v>2</v>
      </c>
      <c r="J192" s="39" t="s">
        <v>34</v>
      </c>
      <c r="K192" s="39" t="s">
        <v>199</v>
      </c>
      <c r="L192" s="39" t="s">
        <v>36</v>
      </c>
      <c r="M192" s="39" t="s">
        <v>197</v>
      </c>
      <c r="N192" s="39" t="s">
        <v>1761</v>
      </c>
      <c r="O192" s="39" t="s">
        <v>291</v>
      </c>
      <c r="P192" s="39" t="s">
        <v>291</v>
      </c>
      <c r="Q192" s="39" t="s">
        <v>199</v>
      </c>
      <c r="R192" s="40">
        <v>111609120</v>
      </c>
      <c r="S192" s="40">
        <v>0</v>
      </c>
      <c r="T192" s="40">
        <v>0</v>
      </c>
      <c r="U192" s="40">
        <v>0</v>
      </c>
      <c r="V192" s="40">
        <v>0</v>
      </c>
      <c r="W192" s="40">
        <v>0</v>
      </c>
      <c r="X192" s="40">
        <v>0</v>
      </c>
      <c r="Y192" s="40">
        <v>111609120</v>
      </c>
      <c r="Z192" s="74">
        <v>42674</v>
      </c>
      <c r="AA192" s="74">
        <v>51728</v>
      </c>
      <c r="AB192" s="73">
        <v>118000000</v>
      </c>
      <c r="AC192" s="73">
        <v>118000000</v>
      </c>
      <c r="AD192" s="73">
        <v>19.054794520547944</v>
      </c>
      <c r="AE192" s="73">
        <v>24.805479452054794</v>
      </c>
      <c r="AF192" s="75">
        <v>1.9390000000000001E-2</v>
      </c>
      <c r="AG192" s="75" t="s">
        <v>208</v>
      </c>
      <c r="AH192" s="73">
        <v>2126688848.219178</v>
      </c>
      <c r="AI192" s="73">
        <v>2768517732.8219175</v>
      </c>
      <c r="AJ192" s="73">
        <v>2164100.8368000002</v>
      </c>
      <c r="AK192" s="73">
        <v>19.054794520547944</v>
      </c>
      <c r="AL192" s="73">
        <v>24.805479452054794</v>
      </c>
      <c r="AM192" s="75">
        <v>1.9390000000000001E-2</v>
      </c>
      <c r="AN192" s="39" t="s">
        <v>199</v>
      </c>
      <c r="AO192" s="39" t="s">
        <v>199</v>
      </c>
      <c r="AP192" s="15">
        <v>639088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639088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6390880</v>
      </c>
      <c r="BC192" s="15">
        <v>0</v>
      </c>
      <c r="BD192" s="15">
        <v>0</v>
      </c>
      <c r="BE192" s="15">
        <v>0</v>
      </c>
      <c r="BF192" s="15">
        <v>0</v>
      </c>
      <c r="BG192" s="15">
        <f t="shared" si="6"/>
        <v>6390880</v>
      </c>
      <c r="BH192" s="15">
        <f t="shared" si="7"/>
        <v>12781760</v>
      </c>
      <c r="BI192" s="15">
        <f t="shared" si="8"/>
        <v>19172640</v>
      </c>
    </row>
    <row r="193" spans="1:61" x14ac:dyDescent="0.25">
      <c r="A193" s="41">
        <v>20321000</v>
      </c>
      <c r="B193" s="41">
        <v>1</v>
      </c>
      <c r="C193" s="41">
        <v>1</v>
      </c>
      <c r="D193" s="41">
        <v>1</v>
      </c>
      <c r="E193" s="41" t="s">
        <v>30</v>
      </c>
      <c r="F193" s="41" t="s">
        <v>31</v>
      </c>
      <c r="G193" s="41" t="s">
        <v>32</v>
      </c>
      <c r="H193" s="41" t="s">
        <v>33</v>
      </c>
      <c r="I193" s="41" t="s">
        <v>2</v>
      </c>
      <c r="J193" s="41" t="s">
        <v>34</v>
      </c>
      <c r="K193" s="41" t="s">
        <v>199</v>
      </c>
      <c r="L193" s="41" t="s">
        <v>36</v>
      </c>
      <c r="M193" s="41" t="s">
        <v>197</v>
      </c>
      <c r="N193" s="41" t="s">
        <v>1761</v>
      </c>
      <c r="O193" s="41" t="s">
        <v>292</v>
      </c>
      <c r="P193" s="41" t="s">
        <v>292</v>
      </c>
      <c r="Q193" s="41" t="s">
        <v>199</v>
      </c>
      <c r="R193" s="42">
        <v>25000000</v>
      </c>
      <c r="S193" s="42">
        <v>0</v>
      </c>
      <c r="T193" s="42">
        <v>0</v>
      </c>
      <c r="U193" s="42">
        <v>0</v>
      </c>
      <c r="V193" s="42">
        <v>0</v>
      </c>
      <c r="W193" s="42">
        <v>0</v>
      </c>
      <c r="X193" s="42">
        <v>0</v>
      </c>
      <c r="Y193" s="42">
        <v>25000000</v>
      </c>
      <c r="Z193" s="77">
        <v>42674</v>
      </c>
      <c r="AA193" s="77">
        <v>51728</v>
      </c>
      <c r="AB193" s="76">
        <v>25000000</v>
      </c>
      <c r="AC193" s="76">
        <v>25000000</v>
      </c>
      <c r="AD193" s="76">
        <v>19.054794520547944</v>
      </c>
      <c r="AE193" s="76">
        <v>24.805479452054794</v>
      </c>
      <c r="AF193" s="78">
        <v>2.5000000000000001E-2</v>
      </c>
      <c r="AG193" s="78" t="s">
        <v>47</v>
      </c>
      <c r="AH193" s="76">
        <v>476369863.01369858</v>
      </c>
      <c r="AI193" s="76">
        <v>620136986.30136979</v>
      </c>
      <c r="AJ193" s="76">
        <v>625000</v>
      </c>
      <c r="AK193" s="76">
        <v>19.054794520547944</v>
      </c>
      <c r="AL193" s="76">
        <v>24.80547945205479</v>
      </c>
      <c r="AM193" s="78">
        <v>2.5000000000000001E-2</v>
      </c>
      <c r="AN193" s="41" t="s">
        <v>199</v>
      </c>
      <c r="AO193" s="41" t="s">
        <v>199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1883100</v>
      </c>
      <c r="BC193" s="15">
        <v>0</v>
      </c>
      <c r="BD193" s="15">
        <v>0</v>
      </c>
      <c r="BE193" s="15">
        <v>0</v>
      </c>
      <c r="BF193" s="15">
        <v>0</v>
      </c>
      <c r="BG193" s="15">
        <f t="shared" si="6"/>
        <v>0</v>
      </c>
      <c r="BH193" s="15">
        <f t="shared" si="7"/>
        <v>1883100</v>
      </c>
      <c r="BI193" s="15">
        <f t="shared" si="8"/>
        <v>1883100</v>
      </c>
    </row>
    <row r="194" spans="1:61" x14ac:dyDescent="0.25">
      <c r="A194" s="39">
        <v>20322000</v>
      </c>
      <c r="B194" s="39">
        <v>1</v>
      </c>
      <c r="C194" s="39">
        <v>1</v>
      </c>
      <c r="D194" s="39">
        <v>1</v>
      </c>
      <c r="E194" s="39" t="s">
        <v>30</v>
      </c>
      <c r="F194" s="39" t="s">
        <v>31</v>
      </c>
      <c r="G194" s="39" t="s">
        <v>32</v>
      </c>
      <c r="H194" s="39" t="s">
        <v>33</v>
      </c>
      <c r="I194" s="39" t="s">
        <v>2</v>
      </c>
      <c r="J194" s="39" t="s">
        <v>34</v>
      </c>
      <c r="K194" s="39" t="s">
        <v>199</v>
      </c>
      <c r="L194" s="39" t="s">
        <v>36</v>
      </c>
      <c r="M194" s="39" t="s">
        <v>197</v>
      </c>
      <c r="N194" s="39" t="s">
        <v>1761</v>
      </c>
      <c r="O194" s="39" t="s">
        <v>293</v>
      </c>
      <c r="P194" s="39" t="s">
        <v>293</v>
      </c>
      <c r="Q194" s="39" t="s">
        <v>199</v>
      </c>
      <c r="R194" s="40">
        <v>150874662.02000001</v>
      </c>
      <c r="S194" s="40">
        <v>0</v>
      </c>
      <c r="T194" s="40">
        <v>0</v>
      </c>
      <c r="U194" s="40">
        <v>0</v>
      </c>
      <c r="V194" s="40">
        <v>0</v>
      </c>
      <c r="W194" s="40">
        <v>0</v>
      </c>
      <c r="X194" s="40">
        <v>0</v>
      </c>
      <c r="Y194" s="40">
        <v>150874662.02000001</v>
      </c>
      <c r="Z194" s="74">
        <v>42674</v>
      </c>
      <c r="AA194" s="74">
        <v>51728</v>
      </c>
      <c r="AB194" s="73">
        <v>159804462.13</v>
      </c>
      <c r="AC194" s="73">
        <v>159513936.72</v>
      </c>
      <c r="AD194" s="73">
        <v>19.054794520547944</v>
      </c>
      <c r="AE194" s="73">
        <v>24.805479452054794</v>
      </c>
      <c r="AF194" s="75">
        <v>3.286E-2</v>
      </c>
      <c r="AG194" s="75" t="s">
        <v>47</v>
      </c>
      <c r="AH194" s="73">
        <v>2874885683.1482191</v>
      </c>
      <c r="AI194" s="73">
        <v>3742518328.5728221</v>
      </c>
      <c r="AJ194" s="73">
        <v>4957741.3939772006</v>
      </c>
      <c r="AK194" s="73">
        <v>19.054794520547944</v>
      </c>
      <c r="AL194" s="73">
        <v>24.805479452054794</v>
      </c>
      <c r="AM194" s="75">
        <v>3.286E-2</v>
      </c>
      <c r="AN194" s="39" t="s">
        <v>199</v>
      </c>
      <c r="AO194" s="39" t="s">
        <v>199</v>
      </c>
      <c r="AP194" s="15">
        <v>8639274.8129999992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8639274.8129999992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8639274.8129999992</v>
      </c>
      <c r="BC194" s="15">
        <v>0</v>
      </c>
      <c r="BD194" s="15">
        <v>0</v>
      </c>
      <c r="BE194" s="15">
        <v>0</v>
      </c>
      <c r="BF194" s="15">
        <v>0</v>
      </c>
      <c r="BG194" s="15">
        <f t="shared" ref="BG194:BG257" si="9">SUM(AP194:AT194)</f>
        <v>8639274.8129999992</v>
      </c>
      <c r="BH194" s="15">
        <f t="shared" si="7"/>
        <v>17278549.625999998</v>
      </c>
      <c r="BI194" s="15">
        <f t="shared" si="8"/>
        <v>25917824.438999996</v>
      </c>
    </row>
    <row r="195" spans="1:61" x14ac:dyDescent="0.25">
      <c r="A195" s="41">
        <v>20323000</v>
      </c>
      <c r="B195" s="41">
        <v>1</v>
      </c>
      <c r="C195" s="41">
        <v>1</v>
      </c>
      <c r="D195" s="41">
        <v>1</v>
      </c>
      <c r="E195" s="41" t="s">
        <v>30</v>
      </c>
      <c r="F195" s="41" t="s">
        <v>31</v>
      </c>
      <c r="G195" s="41" t="s">
        <v>32</v>
      </c>
      <c r="H195" s="41" t="s">
        <v>33</v>
      </c>
      <c r="I195" s="41" t="s">
        <v>2</v>
      </c>
      <c r="J195" s="41" t="s">
        <v>34</v>
      </c>
      <c r="K195" s="41" t="s">
        <v>199</v>
      </c>
      <c r="L195" s="41" t="s">
        <v>36</v>
      </c>
      <c r="M195" s="41" t="s">
        <v>197</v>
      </c>
      <c r="N195" s="41" t="s">
        <v>1761</v>
      </c>
      <c r="O195" s="41" t="s">
        <v>294</v>
      </c>
      <c r="P195" s="41" t="s">
        <v>294</v>
      </c>
      <c r="Q195" s="41" t="s">
        <v>199</v>
      </c>
      <c r="R195" s="42">
        <v>18191484.710000001</v>
      </c>
      <c r="S195" s="42">
        <v>0</v>
      </c>
      <c r="T195" s="42">
        <v>0</v>
      </c>
      <c r="U195" s="42">
        <v>0</v>
      </c>
      <c r="V195" s="42">
        <v>0</v>
      </c>
      <c r="W195" s="42">
        <v>0</v>
      </c>
      <c r="X195" s="42">
        <v>0</v>
      </c>
      <c r="Y195" s="42">
        <v>18191484.710000001</v>
      </c>
      <c r="Z195" s="77">
        <v>42703</v>
      </c>
      <c r="AA195" s="77">
        <v>51789</v>
      </c>
      <c r="AB195" s="76">
        <v>19251980.489999998</v>
      </c>
      <c r="AC195" s="76">
        <v>19019299.73</v>
      </c>
      <c r="AD195" s="76">
        <v>19.221917808219178</v>
      </c>
      <c r="AE195" s="76">
        <v>24.893150684931506</v>
      </c>
      <c r="AF195" s="78">
        <v>1.9390000000000001E-2</v>
      </c>
      <c r="AG195" s="78" t="s">
        <v>47</v>
      </c>
      <c r="AH195" s="76">
        <v>349675223.90509593</v>
      </c>
      <c r="AI195" s="76">
        <v>452843370.06865752</v>
      </c>
      <c r="AJ195" s="76">
        <v>352732.88852690003</v>
      </c>
      <c r="AK195" s="76">
        <v>19.221917808219178</v>
      </c>
      <c r="AL195" s="76">
        <v>24.893150684931506</v>
      </c>
      <c r="AM195" s="78">
        <v>1.9390000000000001E-2</v>
      </c>
      <c r="AN195" s="41" t="s">
        <v>199</v>
      </c>
      <c r="AO195" s="41" t="s">
        <v>199</v>
      </c>
      <c r="AP195" s="15">
        <v>0</v>
      </c>
      <c r="AQ195" s="15">
        <v>0</v>
      </c>
      <c r="AR195" s="15">
        <v>827815.02099999995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827815.02099999995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827815.02099999995</v>
      </c>
      <c r="BE195" s="15">
        <v>0</v>
      </c>
      <c r="BF195" s="15">
        <v>0</v>
      </c>
      <c r="BG195" s="15">
        <f t="shared" si="9"/>
        <v>827815.02099999995</v>
      </c>
      <c r="BH195" s="15">
        <f t="shared" ref="BH195:BH258" si="10">SUM(AU195:BF195)</f>
        <v>1655630.0419999999</v>
      </c>
      <c r="BI195" s="15">
        <f t="shared" ref="BI195:BI258" si="11">BG195+BH195</f>
        <v>2483445.0630000001</v>
      </c>
    </row>
    <row r="196" spans="1:61" x14ac:dyDescent="0.25">
      <c r="A196" s="39">
        <v>20324000</v>
      </c>
      <c r="B196" s="39">
        <v>1</v>
      </c>
      <c r="C196" s="39">
        <v>1</v>
      </c>
      <c r="D196" s="39">
        <v>1</v>
      </c>
      <c r="E196" s="39" t="s">
        <v>30</v>
      </c>
      <c r="F196" s="39" t="s">
        <v>31</v>
      </c>
      <c r="G196" s="39" t="s">
        <v>32</v>
      </c>
      <c r="H196" s="39" t="s">
        <v>33</v>
      </c>
      <c r="I196" s="39" t="s">
        <v>2</v>
      </c>
      <c r="J196" s="39" t="s">
        <v>34</v>
      </c>
      <c r="K196" s="39" t="s">
        <v>199</v>
      </c>
      <c r="L196" s="39" t="s">
        <v>36</v>
      </c>
      <c r="M196" s="39" t="s">
        <v>197</v>
      </c>
      <c r="N196" s="39" t="s">
        <v>1761</v>
      </c>
      <c r="O196" s="39" t="s">
        <v>295</v>
      </c>
      <c r="P196" s="39" t="s">
        <v>295</v>
      </c>
      <c r="Q196" s="39" t="s">
        <v>199</v>
      </c>
      <c r="R196" s="40">
        <v>60000000</v>
      </c>
      <c r="S196" s="40">
        <v>0</v>
      </c>
      <c r="T196" s="40">
        <v>0</v>
      </c>
      <c r="U196" s="40">
        <v>591840.64</v>
      </c>
      <c r="V196" s="40">
        <v>7038.05</v>
      </c>
      <c r="W196" s="40">
        <v>0</v>
      </c>
      <c r="X196" s="40">
        <v>0</v>
      </c>
      <c r="Y196" s="40">
        <v>60000000</v>
      </c>
      <c r="Z196" s="74">
        <v>42843</v>
      </c>
      <c r="AA196" s="74">
        <v>51881</v>
      </c>
      <c r="AB196" s="73">
        <v>60000000</v>
      </c>
      <c r="AC196" s="73">
        <v>60000000</v>
      </c>
      <c r="AD196" s="73">
        <v>19.473972602739725</v>
      </c>
      <c r="AE196" s="73">
        <v>24.761643835616439</v>
      </c>
      <c r="AF196" s="75">
        <v>2.58E-2</v>
      </c>
      <c r="AG196" s="75" t="s">
        <v>208</v>
      </c>
      <c r="AH196" s="73">
        <v>1168438356.1643834</v>
      </c>
      <c r="AI196" s="73">
        <v>1485698630.1369863</v>
      </c>
      <c r="AJ196" s="73">
        <v>1548000</v>
      </c>
      <c r="AK196" s="73">
        <v>19.473972602739725</v>
      </c>
      <c r="AL196" s="73">
        <v>24.761643835616436</v>
      </c>
      <c r="AM196" s="75">
        <v>2.58E-2</v>
      </c>
      <c r="AN196" s="39" t="s">
        <v>199</v>
      </c>
      <c r="AO196" s="39" t="s">
        <v>199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335418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3354180</v>
      </c>
      <c r="BB196" s="15">
        <v>0</v>
      </c>
      <c r="BC196" s="15">
        <v>0</v>
      </c>
      <c r="BD196" s="15">
        <v>0</v>
      </c>
      <c r="BE196" s="15">
        <v>0</v>
      </c>
      <c r="BF196" s="15">
        <v>0</v>
      </c>
      <c r="BG196" s="15">
        <f t="shared" si="9"/>
        <v>0</v>
      </c>
      <c r="BH196" s="15">
        <f t="shared" si="10"/>
        <v>6708360</v>
      </c>
      <c r="BI196" s="15">
        <f t="shared" si="11"/>
        <v>6708360</v>
      </c>
    </row>
    <row r="197" spans="1:61" x14ac:dyDescent="0.25">
      <c r="A197" s="41">
        <v>20325000</v>
      </c>
      <c r="B197" s="41">
        <v>1</v>
      </c>
      <c r="C197" s="41">
        <v>1</v>
      </c>
      <c r="D197" s="41">
        <v>1</v>
      </c>
      <c r="E197" s="41" t="s">
        <v>30</v>
      </c>
      <c r="F197" s="41" t="s">
        <v>31</v>
      </c>
      <c r="G197" s="41" t="s">
        <v>32</v>
      </c>
      <c r="H197" s="41" t="s">
        <v>33</v>
      </c>
      <c r="I197" s="41" t="s">
        <v>2</v>
      </c>
      <c r="J197" s="41" t="s">
        <v>34</v>
      </c>
      <c r="K197" s="41" t="s">
        <v>199</v>
      </c>
      <c r="L197" s="41" t="s">
        <v>36</v>
      </c>
      <c r="M197" s="41" t="s">
        <v>197</v>
      </c>
      <c r="N197" s="41" t="s">
        <v>1761</v>
      </c>
      <c r="O197" s="41" t="s">
        <v>296</v>
      </c>
      <c r="P197" s="41" t="s">
        <v>296</v>
      </c>
      <c r="Q197" s="41" t="s">
        <v>199</v>
      </c>
      <c r="R197" s="42">
        <v>11784490.07</v>
      </c>
      <c r="S197" s="42">
        <v>0</v>
      </c>
      <c r="T197" s="42">
        <v>0</v>
      </c>
      <c r="U197" s="42">
        <v>0</v>
      </c>
      <c r="V197" s="42">
        <v>0</v>
      </c>
      <c r="W197" s="42">
        <v>0</v>
      </c>
      <c r="X197" s="42">
        <v>0</v>
      </c>
      <c r="Y197" s="42">
        <v>11784490.07</v>
      </c>
      <c r="Z197" s="77">
        <v>42881</v>
      </c>
      <c r="AA197" s="77">
        <v>51912</v>
      </c>
      <c r="AB197" s="76">
        <v>12447779</v>
      </c>
      <c r="AC197" s="76">
        <v>12447779</v>
      </c>
      <c r="AD197" s="76">
        <v>19.55890410958904</v>
      </c>
      <c r="AE197" s="76">
        <v>24.742465753424657</v>
      </c>
      <c r="AF197" s="78">
        <v>2.5699999999999997E-2</v>
      </c>
      <c r="AG197" s="78" t="s">
        <v>208</v>
      </c>
      <c r="AH197" s="76">
        <v>230491711.25953424</v>
      </c>
      <c r="AI197" s="76">
        <v>291577341.97854793</v>
      </c>
      <c r="AJ197" s="76">
        <v>302861.394799</v>
      </c>
      <c r="AK197" s="76">
        <v>19.55890410958904</v>
      </c>
      <c r="AL197" s="76">
        <v>24.742465753424657</v>
      </c>
      <c r="AM197" s="78">
        <v>2.5700000000000001E-2</v>
      </c>
      <c r="AN197" s="41" t="s">
        <v>199</v>
      </c>
      <c r="AO197" s="41" t="s">
        <v>199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659754.67700000003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659754.67700000003</v>
      </c>
      <c r="BC197" s="15">
        <v>0</v>
      </c>
      <c r="BD197" s="15">
        <v>0</v>
      </c>
      <c r="BE197" s="15">
        <v>0</v>
      </c>
      <c r="BF197" s="15">
        <v>0</v>
      </c>
      <c r="BG197" s="15">
        <f t="shared" si="9"/>
        <v>0</v>
      </c>
      <c r="BH197" s="15">
        <f t="shared" si="10"/>
        <v>1319509.3540000001</v>
      </c>
      <c r="BI197" s="15">
        <f t="shared" si="11"/>
        <v>1319509.3540000001</v>
      </c>
    </row>
    <row r="198" spans="1:61" x14ac:dyDescent="0.25">
      <c r="A198" s="39">
        <v>20333000</v>
      </c>
      <c r="B198" s="39">
        <v>1</v>
      </c>
      <c r="C198" s="39">
        <v>1</v>
      </c>
      <c r="D198" s="39">
        <v>1</v>
      </c>
      <c r="E198" s="39" t="s">
        <v>30</v>
      </c>
      <c r="F198" s="39" t="s">
        <v>31</v>
      </c>
      <c r="G198" s="39" t="s">
        <v>32</v>
      </c>
      <c r="H198" s="39" t="s">
        <v>33</v>
      </c>
      <c r="I198" s="39" t="s">
        <v>2</v>
      </c>
      <c r="J198" s="39" t="s">
        <v>34</v>
      </c>
      <c r="K198" s="39" t="s">
        <v>199</v>
      </c>
      <c r="L198" s="39" t="s">
        <v>36</v>
      </c>
      <c r="M198" s="39" t="s">
        <v>197</v>
      </c>
      <c r="N198" s="39" t="s">
        <v>1761</v>
      </c>
      <c r="O198" s="39" t="s">
        <v>297</v>
      </c>
      <c r="P198" s="39" t="s">
        <v>297</v>
      </c>
      <c r="Q198" s="39" t="s">
        <v>199</v>
      </c>
      <c r="R198" s="40">
        <v>72812509.289999992</v>
      </c>
      <c r="S198" s="40">
        <v>0</v>
      </c>
      <c r="T198" s="40">
        <v>0</v>
      </c>
      <c r="U198" s="40">
        <v>0</v>
      </c>
      <c r="V198" s="40">
        <v>0</v>
      </c>
      <c r="W198" s="40">
        <v>0</v>
      </c>
      <c r="X198" s="40">
        <v>0</v>
      </c>
      <c r="Y198" s="40">
        <v>72812509.289999992</v>
      </c>
      <c r="Z198" s="74">
        <v>43649</v>
      </c>
      <c r="AA198" s="74">
        <v>52185</v>
      </c>
      <c r="AB198" s="73">
        <v>150000000</v>
      </c>
      <c r="AC198" s="73">
        <v>150000000</v>
      </c>
      <c r="AD198" s="73">
        <v>20.306849315068494</v>
      </c>
      <c r="AE198" s="73">
        <v>23.386301369863013</v>
      </c>
      <c r="AF198" s="75">
        <v>2.58E-2</v>
      </c>
      <c r="AG198" s="75" t="s">
        <v>208</v>
      </c>
      <c r="AH198" s="73">
        <v>1478592654.4040546</v>
      </c>
      <c r="AI198" s="73">
        <v>1702815285.7518902</v>
      </c>
      <c r="AJ198" s="73">
        <v>1864000.237824</v>
      </c>
      <c r="AK198" s="73">
        <v>20.306849315068494</v>
      </c>
      <c r="AL198" s="73">
        <v>23.386301369863013</v>
      </c>
      <c r="AM198" s="75">
        <v>2.5600000000000001E-2</v>
      </c>
      <c r="AN198" s="39" t="s">
        <v>199</v>
      </c>
      <c r="AO198" s="39" t="s">
        <v>199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v>0</v>
      </c>
      <c r="BE198" s="15">
        <v>0</v>
      </c>
      <c r="BF198" s="15">
        <v>0</v>
      </c>
      <c r="BG198" s="15">
        <f t="shared" si="9"/>
        <v>0</v>
      </c>
      <c r="BH198" s="15">
        <f t="shared" si="10"/>
        <v>0</v>
      </c>
      <c r="BI198" s="15">
        <f t="shared" si="11"/>
        <v>0</v>
      </c>
    </row>
    <row r="199" spans="1:61" x14ac:dyDescent="0.25">
      <c r="A199" s="41">
        <v>20326000</v>
      </c>
      <c r="B199" s="41">
        <v>1</v>
      </c>
      <c r="C199" s="41">
        <v>1</v>
      </c>
      <c r="D199" s="41">
        <v>1</v>
      </c>
      <c r="E199" s="41" t="s">
        <v>30</v>
      </c>
      <c r="F199" s="41" t="s">
        <v>31</v>
      </c>
      <c r="G199" s="41" t="s">
        <v>32</v>
      </c>
      <c r="H199" s="41" t="s">
        <v>33</v>
      </c>
      <c r="I199" s="41" t="s">
        <v>2</v>
      </c>
      <c r="J199" s="41" t="s">
        <v>34</v>
      </c>
      <c r="K199" s="41" t="s">
        <v>199</v>
      </c>
      <c r="L199" s="41" t="s">
        <v>36</v>
      </c>
      <c r="M199" s="41" t="s">
        <v>197</v>
      </c>
      <c r="N199" s="41" t="s">
        <v>1761</v>
      </c>
      <c r="O199" s="41" t="s">
        <v>298</v>
      </c>
      <c r="P199" s="41" t="s">
        <v>298</v>
      </c>
      <c r="Q199" s="41" t="s">
        <v>199</v>
      </c>
      <c r="R199" s="42">
        <v>215397143.86000001</v>
      </c>
      <c r="S199" s="42">
        <v>0</v>
      </c>
      <c r="T199" s="42">
        <v>0</v>
      </c>
      <c r="U199" s="42">
        <v>0</v>
      </c>
      <c r="V199" s="42">
        <v>0</v>
      </c>
      <c r="W199" s="42">
        <v>0</v>
      </c>
      <c r="X199" s="42">
        <v>0</v>
      </c>
      <c r="Y199" s="42">
        <v>215397143.86000001</v>
      </c>
      <c r="Z199" s="77">
        <v>43350</v>
      </c>
      <c r="AA199" s="77">
        <v>52215</v>
      </c>
      <c r="AB199" s="76">
        <v>237600000</v>
      </c>
      <c r="AC199" s="76">
        <v>237600000</v>
      </c>
      <c r="AD199" s="76">
        <v>20.389041095890413</v>
      </c>
      <c r="AE199" s="76">
        <v>24.287671232876711</v>
      </c>
      <c r="AF199" s="78">
        <v>2.58E-2</v>
      </c>
      <c r="AG199" s="78" t="s">
        <v>208</v>
      </c>
      <c r="AH199" s="76">
        <v>4391741218.0989599</v>
      </c>
      <c r="AI199" s="76">
        <v>5231495014.5723286</v>
      </c>
      <c r="AJ199" s="76">
        <v>5557246.3115880005</v>
      </c>
      <c r="AK199" s="76">
        <v>20.389041095890413</v>
      </c>
      <c r="AL199" s="76">
        <v>24.287671232876711</v>
      </c>
      <c r="AM199" s="78">
        <v>2.58E-2</v>
      </c>
      <c r="AN199" s="41" t="s">
        <v>199</v>
      </c>
      <c r="AO199" s="41" t="s">
        <v>199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f t="shared" si="9"/>
        <v>0</v>
      </c>
      <c r="BH199" s="15">
        <f t="shared" si="10"/>
        <v>0</v>
      </c>
      <c r="BI199" s="15">
        <f t="shared" si="11"/>
        <v>0</v>
      </c>
    </row>
    <row r="200" spans="1:61" x14ac:dyDescent="0.25">
      <c r="A200" s="39">
        <v>20337000</v>
      </c>
      <c r="B200" s="39">
        <v>1</v>
      </c>
      <c r="C200" s="39">
        <v>1</v>
      </c>
      <c r="D200" s="39">
        <v>1</v>
      </c>
      <c r="E200" s="39" t="s">
        <v>30</v>
      </c>
      <c r="F200" s="39" t="s">
        <v>31</v>
      </c>
      <c r="G200" s="39" t="s">
        <v>32</v>
      </c>
      <c r="H200" s="39" t="s">
        <v>33</v>
      </c>
      <c r="I200" s="39" t="s">
        <v>2</v>
      </c>
      <c r="J200" s="39" t="s">
        <v>34</v>
      </c>
      <c r="K200" s="39" t="s">
        <v>199</v>
      </c>
      <c r="L200" s="39" t="s">
        <v>36</v>
      </c>
      <c r="M200" s="39" t="s">
        <v>197</v>
      </c>
      <c r="N200" s="39" t="s">
        <v>1761</v>
      </c>
      <c r="O200" s="39" t="s">
        <v>299</v>
      </c>
      <c r="P200" s="39" t="s">
        <v>299</v>
      </c>
      <c r="Q200" s="39" t="s">
        <v>199</v>
      </c>
      <c r="R200" s="40">
        <v>36663350</v>
      </c>
      <c r="S200" s="40">
        <v>0</v>
      </c>
      <c r="T200" s="40">
        <v>0</v>
      </c>
      <c r="U200" s="40">
        <v>0</v>
      </c>
      <c r="V200" s="40">
        <v>0</v>
      </c>
      <c r="W200" s="40">
        <v>0</v>
      </c>
      <c r="X200" s="40">
        <v>0</v>
      </c>
      <c r="Y200" s="40">
        <v>36663350</v>
      </c>
      <c r="Z200" s="74">
        <v>43712</v>
      </c>
      <c r="AA200" s="74">
        <v>52519</v>
      </c>
      <c r="AB200" s="73">
        <v>100000000</v>
      </c>
      <c r="AC200" s="73">
        <v>100000000</v>
      </c>
      <c r="AD200" s="73">
        <v>21.221917808219178</v>
      </c>
      <c r="AE200" s="73">
        <v>24.12876712328767</v>
      </c>
      <c r="AF200" s="75">
        <v>2.5699999999999997E-2</v>
      </c>
      <c r="AG200" s="75" t="s">
        <v>208</v>
      </c>
      <c r="AH200" s="73">
        <v>778066600.27397263</v>
      </c>
      <c r="AI200" s="73">
        <v>884641434.10958898</v>
      </c>
      <c r="AJ200" s="73">
        <v>938581.76</v>
      </c>
      <c r="AK200" s="73">
        <v>21.221917808219178</v>
      </c>
      <c r="AL200" s="73">
        <v>24.12876712328767</v>
      </c>
      <c r="AM200" s="75">
        <v>2.5600000000000001E-2</v>
      </c>
      <c r="AN200" s="39" t="s">
        <v>199</v>
      </c>
      <c r="AO200" s="39" t="s">
        <v>199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f t="shared" si="9"/>
        <v>0</v>
      </c>
      <c r="BH200" s="15">
        <f t="shared" si="10"/>
        <v>0</v>
      </c>
      <c r="BI200" s="15">
        <f t="shared" si="11"/>
        <v>0</v>
      </c>
    </row>
    <row r="201" spans="1:61" x14ac:dyDescent="0.25">
      <c r="A201" s="41">
        <v>20329000</v>
      </c>
      <c r="B201" s="41">
        <v>1</v>
      </c>
      <c r="C201" s="41">
        <v>1</v>
      </c>
      <c r="D201" s="41">
        <v>1</v>
      </c>
      <c r="E201" s="41" t="s">
        <v>30</v>
      </c>
      <c r="F201" s="41" t="s">
        <v>31</v>
      </c>
      <c r="G201" s="41" t="s">
        <v>32</v>
      </c>
      <c r="H201" s="41" t="s">
        <v>33</v>
      </c>
      <c r="I201" s="41" t="s">
        <v>2</v>
      </c>
      <c r="J201" s="41" t="s">
        <v>34</v>
      </c>
      <c r="K201" s="41" t="s">
        <v>199</v>
      </c>
      <c r="L201" s="41" t="s">
        <v>36</v>
      </c>
      <c r="M201" s="41" t="s">
        <v>197</v>
      </c>
      <c r="N201" s="41" t="s">
        <v>1761</v>
      </c>
      <c r="O201" s="41" t="s">
        <v>300</v>
      </c>
      <c r="P201" s="41" t="s">
        <v>300</v>
      </c>
      <c r="Q201" s="41" t="s">
        <v>199</v>
      </c>
      <c r="R201" s="42">
        <v>8824526.0600000005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8824526.0600000005</v>
      </c>
      <c r="Z201" s="77">
        <v>43536</v>
      </c>
      <c r="AA201" s="77">
        <v>52550</v>
      </c>
      <c r="AB201" s="76">
        <v>50000000</v>
      </c>
      <c r="AC201" s="76">
        <v>41841940</v>
      </c>
      <c r="AD201" s="76">
        <v>21.306849315068494</v>
      </c>
      <c r="AE201" s="76">
        <v>24.695890410958903</v>
      </c>
      <c r="AF201" s="78">
        <v>2.58E-2</v>
      </c>
      <c r="AG201" s="78" t="s">
        <v>208</v>
      </c>
      <c r="AH201" s="76">
        <v>188022847.03731507</v>
      </c>
      <c r="AI201" s="76">
        <v>217929528.50641096</v>
      </c>
      <c r="AJ201" s="76">
        <v>225907.86713600002</v>
      </c>
      <c r="AK201" s="76">
        <v>21.306849315068494</v>
      </c>
      <c r="AL201" s="76">
        <v>24.695890410958903</v>
      </c>
      <c r="AM201" s="78">
        <v>2.5600000000000001E-2</v>
      </c>
      <c r="AN201" s="41" t="s">
        <v>199</v>
      </c>
      <c r="AO201" s="41" t="s">
        <v>199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>
        <v>0</v>
      </c>
      <c r="BF201" s="15">
        <v>0</v>
      </c>
      <c r="BG201" s="15">
        <f t="shared" si="9"/>
        <v>0</v>
      </c>
      <c r="BH201" s="15">
        <f t="shared" si="10"/>
        <v>0</v>
      </c>
      <c r="BI201" s="15">
        <f t="shared" si="11"/>
        <v>0</v>
      </c>
    </row>
    <row r="202" spans="1:61" x14ac:dyDescent="0.25">
      <c r="A202" s="39">
        <v>20328000</v>
      </c>
      <c r="B202" s="39">
        <v>1</v>
      </c>
      <c r="C202" s="39">
        <v>1</v>
      </c>
      <c r="D202" s="39">
        <v>1</v>
      </c>
      <c r="E202" s="39" t="s">
        <v>30</v>
      </c>
      <c r="F202" s="39" t="s">
        <v>31</v>
      </c>
      <c r="G202" s="39" t="s">
        <v>32</v>
      </c>
      <c r="H202" s="39" t="s">
        <v>33</v>
      </c>
      <c r="I202" s="39" t="s">
        <v>2</v>
      </c>
      <c r="J202" s="39" t="s">
        <v>34</v>
      </c>
      <c r="K202" s="39" t="s">
        <v>199</v>
      </c>
      <c r="L202" s="39" t="s">
        <v>36</v>
      </c>
      <c r="M202" s="39" t="s">
        <v>197</v>
      </c>
      <c r="N202" s="39" t="s">
        <v>1761</v>
      </c>
      <c r="O202" s="39" t="s">
        <v>301</v>
      </c>
      <c r="P202" s="39" t="s">
        <v>301</v>
      </c>
      <c r="Q202" s="39" t="s">
        <v>199</v>
      </c>
      <c r="R202" s="40">
        <v>100000000</v>
      </c>
      <c r="S202" s="40">
        <v>0</v>
      </c>
      <c r="T202" s="40">
        <v>0</v>
      </c>
      <c r="U202" s="40">
        <v>0</v>
      </c>
      <c r="V202" s="40">
        <v>0</v>
      </c>
      <c r="W202" s="40">
        <v>0</v>
      </c>
      <c r="X202" s="40">
        <v>0</v>
      </c>
      <c r="Y202" s="40">
        <v>100000000</v>
      </c>
      <c r="Z202" s="74">
        <v>43445</v>
      </c>
      <c r="AA202" s="74">
        <v>50693</v>
      </c>
      <c r="AB202" s="73">
        <v>100000000</v>
      </c>
      <c r="AC202" s="73">
        <v>100000000</v>
      </c>
      <c r="AD202" s="73">
        <v>16.219178082191782</v>
      </c>
      <c r="AE202" s="73">
        <v>19.857534246575341</v>
      </c>
      <c r="AF202" s="75">
        <v>1.9400000000000001E-2</v>
      </c>
      <c r="AG202" s="75" t="s">
        <v>47</v>
      </c>
      <c r="AH202" s="73">
        <v>1621917808.2191782</v>
      </c>
      <c r="AI202" s="73">
        <v>1985753424.6575341</v>
      </c>
      <c r="AJ202" s="73">
        <v>1940000</v>
      </c>
      <c r="AK202" s="73">
        <v>16.219178082191782</v>
      </c>
      <c r="AL202" s="73">
        <v>19.857534246575341</v>
      </c>
      <c r="AM202" s="75">
        <v>1.9400000000000001E-2</v>
      </c>
      <c r="AN202" s="39" t="s">
        <v>199</v>
      </c>
      <c r="AO202" s="39" t="s">
        <v>199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>
        <v>0</v>
      </c>
      <c r="BF202" s="15">
        <v>0</v>
      </c>
      <c r="BG202" s="15">
        <f t="shared" si="9"/>
        <v>0</v>
      </c>
      <c r="BH202" s="15">
        <f t="shared" si="10"/>
        <v>0</v>
      </c>
      <c r="BI202" s="15">
        <f t="shared" si="11"/>
        <v>0</v>
      </c>
    </row>
    <row r="203" spans="1:61" x14ac:dyDescent="0.25">
      <c r="A203" s="41">
        <v>20338000</v>
      </c>
      <c r="B203" s="41">
        <v>1</v>
      </c>
      <c r="C203" s="41">
        <v>1</v>
      </c>
      <c r="D203" s="41">
        <v>1</v>
      </c>
      <c r="E203" s="41" t="s">
        <v>30</v>
      </c>
      <c r="F203" s="41" t="s">
        <v>31</v>
      </c>
      <c r="G203" s="41" t="s">
        <v>32</v>
      </c>
      <c r="H203" s="41" t="s">
        <v>33</v>
      </c>
      <c r="I203" s="41" t="s">
        <v>2</v>
      </c>
      <c r="J203" s="41" t="s">
        <v>34</v>
      </c>
      <c r="K203" s="41" t="s">
        <v>199</v>
      </c>
      <c r="L203" s="41" t="s">
        <v>36</v>
      </c>
      <c r="M203" s="41" t="s">
        <v>197</v>
      </c>
      <c r="N203" s="41" t="s">
        <v>1761</v>
      </c>
      <c r="O203" s="41" t="s">
        <v>302</v>
      </c>
      <c r="P203" s="41" t="s">
        <v>302</v>
      </c>
      <c r="Q203" s="41" t="s">
        <v>199</v>
      </c>
      <c r="R203" s="42">
        <v>417714.76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417714.76</v>
      </c>
      <c r="Z203" s="77">
        <v>43717</v>
      </c>
      <c r="AA203" s="77">
        <v>52580</v>
      </c>
      <c r="AB203" s="76">
        <v>40081242</v>
      </c>
      <c r="AC203" s="76">
        <v>40081242</v>
      </c>
      <c r="AD203" s="76">
        <v>21.389041095890413</v>
      </c>
      <c r="AE203" s="76">
        <v>24.282191780821918</v>
      </c>
      <c r="AF203" s="78">
        <v>2.58E-2</v>
      </c>
      <c r="AG203" s="78" t="s">
        <v>208</v>
      </c>
      <c r="AH203" s="76">
        <v>8934518.1680000015</v>
      </c>
      <c r="AI203" s="76">
        <v>10143029.912</v>
      </c>
      <c r="AJ203" s="76">
        <v>10777.040808</v>
      </c>
      <c r="AK203" s="76">
        <v>21.389041095890413</v>
      </c>
      <c r="AL203" s="76">
        <v>24.282191780821918</v>
      </c>
      <c r="AM203" s="78">
        <v>2.58E-2</v>
      </c>
      <c r="AN203" s="41" t="s">
        <v>199</v>
      </c>
      <c r="AO203" s="41" t="s">
        <v>199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f t="shared" si="9"/>
        <v>0</v>
      </c>
      <c r="BH203" s="15">
        <f t="shared" si="10"/>
        <v>0</v>
      </c>
      <c r="BI203" s="15">
        <f t="shared" si="11"/>
        <v>0</v>
      </c>
    </row>
    <row r="204" spans="1:61" x14ac:dyDescent="0.25">
      <c r="A204" s="39">
        <v>20330000</v>
      </c>
      <c r="B204" s="39">
        <v>1</v>
      </c>
      <c r="C204" s="39">
        <v>1</v>
      </c>
      <c r="D204" s="39">
        <v>1</v>
      </c>
      <c r="E204" s="39" t="s">
        <v>30</v>
      </c>
      <c r="F204" s="39" t="s">
        <v>31</v>
      </c>
      <c r="G204" s="39" t="s">
        <v>32</v>
      </c>
      <c r="H204" s="39" t="s">
        <v>33</v>
      </c>
      <c r="I204" s="39" t="s">
        <v>2</v>
      </c>
      <c r="J204" s="39" t="s">
        <v>34</v>
      </c>
      <c r="K204" s="39" t="s">
        <v>199</v>
      </c>
      <c r="L204" s="39" t="s">
        <v>36</v>
      </c>
      <c r="M204" s="39" t="s">
        <v>197</v>
      </c>
      <c r="N204" s="39" t="s">
        <v>1761</v>
      </c>
      <c r="O204" s="39" t="s">
        <v>303</v>
      </c>
      <c r="P204" s="39" t="s">
        <v>303</v>
      </c>
      <c r="Q204" s="39" t="s">
        <v>199</v>
      </c>
      <c r="R204" s="40">
        <v>675203.47</v>
      </c>
      <c r="S204" s="40">
        <v>0</v>
      </c>
      <c r="T204" s="40">
        <v>0</v>
      </c>
      <c r="U204" s="40">
        <v>0</v>
      </c>
      <c r="V204" s="40">
        <v>0</v>
      </c>
      <c r="W204" s="40">
        <v>0</v>
      </c>
      <c r="X204" s="40">
        <v>0</v>
      </c>
      <c r="Y204" s="40">
        <v>675203.47</v>
      </c>
      <c r="Z204" s="74">
        <v>43565</v>
      </c>
      <c r="AA204" s="74">
        <v>52550</v>
      </c>
      <c r="AB204" s="73">
        <v>50000000</v>
      </c>
      <c r="AC204" s="73">
        <v>50000000</v>
      </c>
      <c r="AD204" s="73">
        <v>21.306849315068494</v>
      </c>
      <c r="AE204" s="73">
        <v>24.616438356164384</v>
      </c>
      <c r="AF204" s="75">
        <v>2.58E-2</v>
      </c>
      <c r="AG204" s="75" t="s">
        <v>208</v>
      </c>
      <c r="AH204" s="73">
        <v>14386458.592301369</v>
      </c>
      <c r="AI204" s="73">
        <v>16621104.597123288</v>
      </c>
      <c r="AJ204" s="73">
        <v>17285.208832</v>
      </c>
      <c r="AK204" s="73">
        <v>21.306849315068494</v>
      </c>
      <c r="AL204" s="73">
        <v>24.616438356164384</v>
      </c>
      <c r="AM204" s="75">
        <v>2.5600000000000001E-2</v>
      </c>
      <c r="AN204" s="39" t="s">
        <v>199</v>
      </c>
      <c r="AO204" s="39" t="s">
        <v>199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>
        <v>0</v>
      </c>
      <c r="BF204" s="15">
        <v>0</v>
      </c>
      <c r="BG204" s="15">
        <f t="shared" si="9"/>
        <v>0</v>
      </c>
      <c r="BH204" s="15">
        <f t="shared" si="10"/>
        <v>0</v>
      </c>
      <c r="BI204" s="15">
        <f t="shared" si="11"/>
        <v>0</v>
      </c>
    </row>
    <row r="205" spans="1:61" x14ac:dyDescent="0.25">
      <c r="A205" s="41">
        <v>20336000</v>
      </c>
      <c r="B205" s="41">
        <v>1</v>
      </c>
      <c r="C205" s="41">
        <v>1</v>
      </c>
      <c r="D205" s="41">
        <v>1</v>
      </c>
      <c r="E205" s="41" t="s">
        <v>30</v>
      </c>
      <c r="F205" s="41" t="s">
        <v>31</v>
      </c>
      <c r="G205" s="41" t="s">
        <v>32</v>
      </c>
      <c r="H205" s="41" t="s">
        <v>33</v>
      </c>
      <c r="I205" s="41" t="s">
        <v>2</v>
      </c>
      <c r="J205" s="41" t="s">
        <v>34</v>
      </c>
      <c r="K205" s="41" t="s">
        <v>199</v>
      </c>
      <c r="L205" s="41" t="s">
        <v>36</v>
      </c>
      <c r="M205" s="41" t="s">
        <v>197</v>
      </c>
      <c r="N205" s="41" t="s">
        <v>1761</v>
      </c>
      <c r="O205" s="41" t="s">
        <v>304</v>
      </c>
      <c r="P205" s="41" t="s">
        <v>304</v>
      </c>
      <c r="Q205" s="41" t="s">
        <v>199</v>
      </c>
      <c r="R205" s="42">
        <v>707000</v>
      </c>
      <c r="S205" s="42">
        <v>0</v>
      </c>
      <c r="T205" s="42">
        <v>0</v>
      </c>
      <c r="U205" s="42">
        <v>0</v>
      </c>
      <c r="V205" s="42">
        <v>0</v>
      </c>
      <c r="W205" s="42">
        <v>0</v>
      </c>
      <c r="X205" s="42">
        <v>0</v>
      </c>
      <c r="Y205" s="42">
        <v>707000</v>
      </c>
      <c r="Z205" s="77">
        <v>43705</v>
      </c>
      <c r="AA205" s="77">
        <v>52732</v>
      </c>
      <c r="AB205" s="76">
        <v>12000000</v>
      </c>
      <c r="AC205" s="76">
        <v>12000000</v>
      </c>
      <c r="AD205" s="76">
        <v>21.805479452054794</v>
      </c>
      <c r="AE205" s="76">
        <v>24.731506849315068</v>
      </c>
      <c r="AF205" s="78">
        <v>2.58E-2</v>
      </c>
      <c r="AG205" s="78" t="s">
        <v>208</v>
      </c>
      <c r="AH205" s="76">
        <v>15416473.97260274</v>
      </c>
      <c r="AI205" s="76">
        <v>17485175.342465755</v>
      </c>
      <c r="AJ205" s="76">
        <v>18099.2</v>
      </c>
      <c r="AK205" s="76">
        <v>21.805479452054794</v>
      </c>
      <c r="AL205" s="76">
        <v>24.731506849315071</v>
      </c>
      <c r="AM205" s="78">
        <v>2.5600000000000001E-2</v>
      </c>
      <c r="AN205" s="41" t="s">
        <v>199</v>
      </c>
      <c r="AO205" s="41" t="s">
        <v>199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0</v>
      </c>
      <c r="BG205" s="15">
        <f t="shared" si="9"/>
        <v>0</v>
      </c>
      <c r="BH205" s="15">
        <f t="shared" si="10"/>
        <v>0</v>
      </c>
      <c r="BI205" s="15">
        <f t="shared" si="11"/>
        <v>0</v>
      </c>
    </row>
    <row r="206" spans="1:61" x14ac:dyDescent="0.25">
      <c r="A206" s="39">
        <v>20331000</v>
      </c>
      <c r="B206" s="39">
        <v>1</v>
      </c>
      <c r="C206" s="39">
        <v>1</v>
      </c>
      <c r="D206" s="39">
        <v>1</v>
      </c>
      <c r="E206" s="39" t="s">
        <v>30</v>
      </c>
      <c r="F206" s="39" t="s">
        <v>31</v>
      </c>
      <c r="G206" s="39" t="s">
        <v>32</v>
      </c>
      <c r="H206" s="39" t="s">
        <v>33</v>
      </c>
      <c r="I206" s="39" t="s">
        <v>2</v>
      </c>
      <c r="J206" s="39" t="s">
        <v>34</v>
      </c>
      <c r="K206" s="39" t="s">
        <v>199</v>
      </c>
      <c r="L206" s="39" t="s">
        <v>36</v>
      </c>
      <c r="M206" s="39" t="s">
        <v>197</v>
      </c>
      <c r="N206" s="39" t="s">
        <v>1761</v>
      </c>
      <c r="O206" s="39" t="s">
        <v>305</v>
      </c>
      <c r="P206" s="39" t="s">
        <v>305</v>
      </c>
      <c r="Q206" s="39" t="s">
        <v>199</v>
      </c>
      <c r="R206" s="40">
        <v>444444444.44</v>
      </c>
      <c r="S206" s="40">
        <v>0</v>
      </c>
      <c r="T206" s="40">
        <v>0</v>
      </c>
      <c r="U206" s="40">
        <v>0</v>
      </c>
      <c r="V206" s="40">
        <v>0</v>
      </c>
      <c r="W206" s="40">
        <v>0</v>
      </c>
      <c r="X206" s="40">
        <v>0</v>
      </c>
      <c r="Y206" s="40">
        <v>444444444.44</v>
      </c>
      <c r="Z206" s="74">
        <v>43609</v>
      </c>
      <c r="AA206" s="74">
        <v>46157</v>
      </c>
      <c r="AB206" s="73">
        <v>500000000</v>
      </c>
      <c r="AC206" s="73">
        <v>500000000</v>
      </c>
      <c r="AD206" s="73">
        <v>3.7917808219178082</v>
      </c>
      <c r="AE206" s="73">
        <v>6.9808219178082194</v>
      </c>
      <c r="AF206" s="75">
        <v>3.9969999999999999E-2</v>
      </c>
      <c r="AG206" s="75" t="s">
        <v>47</v>
      </c>
      <c r="AH206" s="73">
        <v>1685235920.8355069</v>
      </c>
      <c r="AI206" s="73">
        <v>3102587518.9948492</v>
      </c>
      <c r="AJ206" s="73">
        <v>17764444.4442668</v>
      </c>
      <c r="AK206" s="73">
        <v>3.7917808219178082</v>
      </c>
      <c r="AL206" s="73">
        <v>6.9808219178082194</v>
      </c>
      <c r="AM206" s="75">
        <v>3.9969999999999999E-2</v>
      </c>
      <c r="AN206" s="39" t="s">
        <v>199</v>
      </c>
      <c r="AO206" s="39" t="s">
        <v>199</v>
      </c>
      <c r="AP206" s="15">
        <v>0</v>
      </c>
      <c r="AQ206" s="15">
        <v>0</v>
      </c>
      <c r="AR206" s="15">
        <v>55555555.560000002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55555555.560000002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55555555.560000002</v>
      </c>
      <c r="BE206" s="15">
        <v>0</v>
      </c>
      <c r="BF206" s="15">
        <v>0</v>
      </c>
      <c r="BG206" s="15">
        <f t="shared" si="9"/>
        <v>55555555.560000002</v>
      </c>
      <c r="BH206" s="15">
        <f t="shared" si="10"/>
        <v>111111111.12</v>
      </c>
      <c r="BI206" s="15">
        <f t="shared" si="11"/>
        <v>166666666.68000001</v>
      </c>
    </row>
    <row r="207" spans="1:61" x14ac:dyDescent="0.25">
      <c r="A207" s="41">
        <v>20332000</v>
      </c>
      <c r="B207" s="41">
        <v>1</v>
      </c>
      <c r="C207" s="41">
        <v>1</v>
      </c>
      <c r="D207" s="41">
        <v>1</v>
      </c>
      <c r="E207" s="41" t="s">
        <v>30</v>
      </c>
      <c r="F207" s="41" t="s">
        <v>31</v>
      </c>
      <c r="G207" s="41" t="s">
        <v>32</v>
      </c>
      <c r="H207" s="41" t="s">
        <v>33</v>
      </c>
      <c r="I207" s="41" t="s">
        <v>2</v>
      </c>
      <c r="J207" s="41" t="s">
        <v>34</v>
      </c>
      <c r="K207" s="41" t="s">
        <v>199</v>
      </c>
      <c r="L207" s="41" t="s">
        <v>36</v>
      </c>
      <c r="M207" s="41" t="s">
        <v>197</v>
      </c>
      <c r="N207" s="41" t="s">
        <v>1761</v>
      </c>
      <c r="O207" s="41" t="s">
        <v>306</v>
      </c>
      <c r="P207" s="41" t="s">
        <v>306</v>
      </c>
      <c r="Q207" s="41" t="s">
        <v>199</v>
      </c>
      <c r="R207" s="42">
        <v>77565029</v>
      </c>
      <c r="S207" s="42">
        <v>0</v>
      </c>
      <c r="T207" s="42">
        <v>0</v>
      </c>
      <c r="U207" s="42">
        <v>0</v>
      </c>
      <c r="V207" s="42">
        <v>0</v>
      </c>
      <c r="W207" s="42">
        <v>0</v>
      </c>
      <c r="X207" s="42">
        <v>0</v>
      </c>
      <c r="Y207" s="42">
        <v>77565029</v>
      </c>
      <c r="Z207" s="77">
        <v>43658</v>
      </c>
      <c r="AA207" s="77">
        <v>52763</v>
      </c>
      <c r="AB207" s="76">
        <v>93900000</v>
      </c>
      <c r="AC207" s="76">
        <v>93900000</v>
      </c>
      <c r="AD207" s="76">
        <v>21.890410958904109</v>
      </c>
      <c r="AE207" s="76">
        <v>24.945205479452056</v>
      </c>
      <c r="AF207" s="78">
        <v>2.58E-2</v>
      </c>
      <c r="AG207" s="78" t="s">
        <v>208</v>
      </c>
      <c r="AH207" s="76">
        <v>1697930360.8493149</v>
      </c>
      <c r="AI207" s="76">
        <v>1934875586.4246576</v>
      </c>
      <c r="AJ207" s="76">
        <v>2001177.7482</v>
      </c>
      <c r="AK207" s="76">
        <v>21.890410958904109</v>
      </c>
      <c r="AL207" s="76">
        <v>24.945205479452056</v>
      </c>
      <c r="AM207" s="78">
        <v>2.58E-2</v>
      </c>
      <c r="AN207" s="41" t="s">
        <v>199</v>
      </c>
      <c r="AO207" s="41" t="s">
        <v>199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f t="shared" si="9"/>
        <v>0</v>
      </c>
      <c r="BH207" s="15">
        <f t="shared" si="10"/>
        <v>0</v>
      </c>
      <c r="BI207" s="15">
        <f t="shared" si="11"/>
        <v>0</v>
      </c>
    </row>
    <row r="208" spans="1:61" x14ac:dyDescent="0.25">
      <c r="A208" s="39">
        <v>20334000</v>
      </c>
      <c r="B208" s="39">
        <v>1</v>
      </c>
      <c r="C208" s="39">
        <v>1</v>
      </c>
      <c r="D208" s="39">
        <v>0</v>
      </c>
      <c r="E208" s="39" t="s">
        <v>30</v>
      </c>
      <c r="F208" s="39" t="s">
        <v>31</v>
      </c>
      <c r="G208" s="39" t="s">
        <v>44</v>
      </c>
      <c r="H208" s="39" t="s">
        <v>44</v>
      </c>
      <c r="I208" s="39" t="s">
        <v>44</v>
      </c>
      <c r="J208" s="39" t="s">
        <v>34</v>
      </c>
      <c r="K208" s="39" t="s">
        <v>199</v>
      </c>
      <c r="L208" s="39" t="s">
        <v>214</v>
      </c>
      <c r="M208" s="39" t="s">
        <v>197</v>
      </c>
      <c r="N208" s="39" t="s">
        <v>1761</v>
      </c>
      <c r="O208" s="39" t="s">
        <v>307</v>
      </c>
      <c r="P208" s="39" t="s">
        <v>307</v>
      </c>
      <c r="Q208" s="39" t="s">
        <v>199</v>
      </c>
      <c r="R208" s="40">
        <v>16333730.640000001</v>
      </c>
      <c r="S208" s="40">
        <v>0</v>
      </c>
      <c r="T208" s="40">
        <v>0</v>
      </c>
      <c r="U208" s="40">
        <v>1914.32</v>
      </c>
      <c r="V208" s="40">
        <v>215380.75</v>
      </c>
      <c r="W208" s="40">
        <v>0</v>
      </c>
      <c r="X208" s="40">
        <v>0</v>
      </c>
      <c r="Y208" s="40">
        <v>16333730.640000001</v>
      </c>
      <c r="Z208" s="74">
        <v>43669</v>
      </c>
      <c r="AA208" s="74">
        <v>52427</v>
      </c>
      <c r="AB208" s="73">
        <v>87100000</v>
      </c>
      <c r="AC208" s="73">
        <v>87100000</v>
      </c>
      <c r="AD208" s="73">
        <v>20.969863013698632</v>
      </c>
      <c r="AE208" s="73">
        <v>23.994520547945207</v>
      </c>
      <c r="AF208" s="75">
        <v>2.4300000000000002E-2</v>
      </c>
      <c r="AG208" s="75" t="s">
        <v>208</v>
      </c>
      <c r="AH208" s="73">
        <v>342516094.0234521</v>
      </c>
      <c r="AI208" s="73">
        <v>391920035.46608222</v>
      </c>
      <c r="AJ208" s="73">
        <v>421410.250512</v>
      </c>
      <c r="AK208" s="73">
        <v>20.969863013698632</v>
      </c>
      <c r="AL208" s="73">
        <v>23.994520547945207</v>
      </c>
      <c r="AM208" s="75">
        <v>2.58E-2</v>
      </c>
      <c r="AN208" s="39" t="s">
        <v>199</v>
      </c>
      <c r="AO208" s="39" t="s">
        <v>199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>
        <v>0</v>
      </c>
      <c r="BF208" s="15">
        <v>0</v>
      </c>
      <c r="BG208" s="15">
        <f t="shared" si="9"/>
        <v>0</v>
      </c>
      <c r="BH208" s="15">
        <f t="shared" si="10"/>
        <v>0</v>
      </c>
      <c r="BI208" s="15">
        <f t="shared" si="11"/>
        <v>0</v>
      </c>
    </row>
    <row r="209" spans="1:61" x14ac:dyDescent="0.25">
      <c r="A209" s="41">
        <v>20339000</v>
      </c>
      <c r="B209" s="41">
        <v>1</v>
      </c>
      <c r="C209" s="41">
        <v>1</v>
      </c>
      <c r="D209" s="41">
        <v>1</v>
      </c>
      <c r="E209" s="41" t="s">
        <v>30</v>
      </c>
      <c r="F209" s="41" t="s">
        <v>31</v>
      </c>
      <c r="G209" s="41" t="s">
        <v>32</v>
      </c>
      <c r="H209" s="41" t="s">
        <v>33</v>
      </c>
      <c r="I209" s="41" t="s">
        <v>2</v>
      </c>
      <c r="J209" s="41" t="s">
        <v>34</v>
      </c>
      <c r="K209" s="41" t="s">
        <v>199</v>
      </c>
      <c r="L209" s="41" t="s">
        <v>36</v>
      </c>
      <c r="M209" s="41" t="s">
        <v>197</v>
      </c>
      <c r="N209" s="41" t="s">
        <v>1761</v>
      </c>
      <c r="O209" s="41" t="s">
        <v>308</v>
      </c>
      <c r="P209" s="41" t="s">
        <v>308</v>
      </c>
      <c r="Q209" s="41" t="s">
        <v>199</v>
      </c>
      <c r="R209" s="42">
        <v>9144479</v>
      </c>
      <c r="S209" s="42">
        <v>0</v>
      </c>
      <c r="T209" s="42">
        <v>0</v>
      </c>
      <c r="U209" s="42">
        <v>95218.03</v>
      </c>
      <c r="V209" s="42">
        <v>81746.880000000005</v>
      </c>
      <c r="W209" s="42">
        <v>0</v>
      </c>
      <c r="X209" s="42">
        <v>0</v>
      </c>
      <c r="Y209" s="42">
        <v>9144479</v>
      </c>
      <c r="Z209" s="77">
        <v>43742</v>
      </c>
      <c r="AA209" s="77">
        <v>52793</v>
      </c>
      <c r="AB209" s="76">
        <v>43000000</v>
      </c>
      <c r="AC209" s="76">
        <v>43000000</v>
      </c>
      <c r="AD209" s="76">
        <v>21.972602739726028</v>
      </c>
      <c r="AE209" s="76">
        <v>24.797260273972604</v>
      </c>
      <c r="AF209" s="78">
        <v>4.6799999999999994E-2</v>
      </c>
      <c r="AG209" s="78" t="s">
        <v>208</v>
      </c>
      <c r="AH209" s="76">
        <v>200928004.32876712</v>
      </c>
      <c r="AI209" s="76">
        <v>226758025.83287671</v>
      </c>
      <c r="AJ209" s="76">
        <v>235927.5582</v>
      </c>
      <c r="AK209" s="76">
        <v>21.972602739726028</v>
      </c>
      <c r="AL209" s="76">
        <v>24.797260273972604</v>
      </c>
      <c r="AM209" s="78">
        <v>2.58E-2</v>
      </c>
      <c r="AN209" s="41" t="s">
        <v>199</v>
      </c>
      <c r="AO209" s="41" t="s">
        <v>199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0</v>
      </c>
      <c r="BG209" s="15">
        <f t="shared" si="9"/>
        <v>0</v>
      </c>
      <c r="BH209" s="15">
        <f t="shared" si="10"/>
        <v>0</v>
      </c>
      <c r="BI209" s="15">
        <f t="shared" si="11"/>
        <v>0</v>
      </c>
    </row>
    <row r="210" spans="1:61" x14ac:dyDescent="0.25">
      <c r="A210" s="39">
        <v>20335000</v>
      </c>
      <c r="B210" s="39">
        <v>1</v>
      </c>
      <c r="C210" s="39">
        <v>1</v>
      </c>
      <c r="D210" s="39">
        <v>1</v>
      </c>
      <c r="E210" s="39" t="s">
        <v>30</v>
      </c>
      <c r="F210" s="39" t="s">
        <v>31</v>
      </c>
      <c r="G210" s="39" t="s">
        <v>32</v>
      </c>
      <c r="H210" s="39" t="s">
        <v>33</v>
      </c>
      <c r="I210" s="39" t="s">
        <v>2</v>
      </c>
      <c r="J210" s="39" t="s">
        <v>34</v>
      </c>
      <c r="K210" s="39" t="s">
        <v>199</v>
      </c>
      <c r="L210" s="39" t="s">
        <v>36</v>
      </c>
      <c r="M210" s="39" t="s">
        <v>197</v>
      </c>
      <c r="N210" s="39" t="s">
        <v>1761</v>
      </c>
      <c r="O210" s="39" t="s">
        <v>309</v>
      </c>
      <c r="P210" s="39" t="s">
        <v>309</v>
      </c>
      <c r="Q210" s="39" t="s">
        <v>199</v>
      </c>
      <c r="R210" s="40">
        <v>300000000</v>
      </c>
      <c r="S210" s="40">
        <v>0</v>
      </c>
      <c r="T210" s="40">
        <v>0</v>
      </c>
      <c r="U210" s="40">
        <v>0</v>
      </c>
      <c r="V210" s="40">
        <v>0</v>
      </c>
      <c r="W210" s="40">
        <v>0</v>
      </c>
      <c r="X210" s="40">
        <v>0</v>
      </c>
      <c r="Y210" s="40">
        <v>300000000</v>
      </c>
      <c r="Z210" s="74">
        <v>43669</v>
      </c>
      <c r="AA210" s="74">
        <v>50875</v>
      </c>
      <c r="AB210" s="73">
        <v>300000000</v>
      </c>
      <c r="AC210" s="73">
        <v>300000000</v>
      </c>
      <c r="AD210" s="73">
        <v>16.717808219178082</v>
      </c>
      <c r="AE210" s="73">
        <v>19.742465753424657</v>
      </c>
      <c r="AF210" s="75">
        <v>2.5699999999999997E-2</v>
      </c>
      <c r="AG210" s="75" t="s">
        <v>208</v>
      </c>
      <c r="AH210" s="73">
        <v>5015342465.7534246</v>
      </c>
      <c r="AI210" s="73">
        <v>5922739726.0273972</v>
      </c>
      <c r="AJ210" s="73">
        <v>7680000</v>
      </c>
      <c r="AK210" s="73">
        <v>16.717808219178082</v>
      </c>
      <c r="AL210" s="73">
        <v>19.742465753424657</v>
      </c>
      <c r="AM210" s="75">
        <v>2.5600000000000001E-2</v>
      </c>
      <c r="AN210" s="39" t="s">
        <v>199</v>
      </c>
      <c r="AO210" s="39" t="s">
        <v>199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0</v>
      </c>
      <c r="BF210" s="15">
        <v>0</v>
      </c>
      <c r="BG210" s="15">
        <f t="shared" si="9"/>
        <v>0</v>
      </c>
      <c r="BH210" s="15">
        <f t="shared" si="10"/>
        <v>0</v>
      </c>
      <c r="BI210" s="15">
        <f t="shared" si="11"/>
        <v>0</v>
      </c>
    </row>
    <row r="211" spans="1:61" x14ac:dyDescent="0.25">
      <c r="A211" s="41">
        <v>20340000</v>
      </c>
      <c r="B211" s="41">
        <v>1</v>
      </c>
      <c r="C211" s="41">
        <v>1</v>
      </c>
      <c r="D211" s="41">
        <v>1</v>
      </c>
      <c r="E211" s="41" t="s">
        <v>30</v>
      </c>
      <c r="F211" s="41" t="s">
        <v>31</v>
      </c>
      <c r="G211" s="41" t="s">
        <v>32</v>
      </c>
      <c r="H211" s="41" t="s">
        <v>33</v>
      </c>
      <c r="I211" s="41" t="s">
        <v>2</v>
      </c>
      <c r="J211" s="41" t="s">
        <v>34</v>
      </c>
      <c r="K211" s="41" t="s">
        <v>199</v>
      </c>
      <c r="L211" s="41" t="s">
        <v>36</v>
      </c>
      <c r="M211" s="41" t="s">
        <v>197</v>
      </c>
      <c r="N211" s="41" t="s">
        <v>1761</v>
      </c>
      <c r="O211" s="41" t="s">
        <v>310</v>
      </c>
      <c r="P211" s="41" t="s">
        <v>310</v>
      </c>
      <c r="Q211" s="41" t="s">
        <v>199</v>
      </c>
      <c r="R211" s="42">
        <v>1378178.63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1378178.63</v>
      </c>
      <c r="Z211" s="77">
        <v>43787</v>
      </c>
      <c r="AA211" s="77">
        <v>52855</v>
      </c>
      <c r="AB211" s="76">
        <v>75000000</v>
      </c>
      <c r="AC211" s="76">
        <v>75000000</v>
      </c>
      <c r="AD211" s="76">
        <v>22.142465753424659</v>
      </c>
      <c r="AE211" s="76">
        <v>24.843835616438355</v>
      </c>
      <c r="AF211" s="78">
        <v>2.58E-2</v>
      </c>
      <c r="AG211" s="78" t="s">
        <v>208</v>
      </c>
      <c r="AH211" s="76">
        <v>30516273.116876714</v>
      </c>
      <c r="AI211" s="76">
        <v>34239243.333808213</v>
      </c>
      <c r="AJ211" s="76">
        <v>35557.008653999997</v>
      </c>
      <c r="AK211" s="76">
        <v>22.142465753424659</v>
      </c>
      <c r="AL211" s="76">
        <v>24.843835616438355</v>
      </c>
      <c r="AM211" s="78">
        <v>2.58E-2</v>
      </c>
      <c r="AN211" s="41" t="s">
        <v>199</v>
      </c>
      <c r="AO211" s="41" t="s">
        <v>199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f t="shared" si="9"/>
        <v>0</v>
      </c>
      <c r="BH211" s="15">
        <f t="shared" si="10"/>
        <v>0</v>
      </c>
      <c r="BI211" s="15">
        <f t="shared" si="11"/>
        <v>0</v>
      </c>
    </row>
    <row r="212" spans="1:61" x14ac:dyDescent="0.25">
      <c r="A212" s="39">
        <v>20343000</v>
      </c>
      <c r="B212" s="39">
        <v>1</v>
      </c>
      <c r="C212" s="39">
        <v>1</v>
      </c>
      <c r="D212" s="39">
        <v>1</v>
      </c>
      <c r="E212" s="39" t="s">
        <v>30</v>
      </c>
      <c r="F212" s="39" t="s">
        <v>31</v>
      </c>
      <c r="G212" s="39" t="s">
        <v>32</v>
      </c>
      <c r="H212" s="39" t="s">
        <v>33</v>
      </c>
      <c r="I212" s="39" t="s">
        <v>2</v>
      </c>
      <c r="J212" s="39" t="s">
        <v>34</v>
      </c>
      <c r="K212" s="39" t="s">
        <v>199</v>
      </c>
      <c r="L212" s="39" t="s">
        <v>36</v>
      </c>
      <c r="M212" s="39" t="s">
        <v>197</v>
      </c>
      <c r="N212" s="39" t="s">
        <v>1761</v>
      </c>
      <c r="O212" s="39" t="s">
        <v>311</v>
      </c>
      <c r="P212" s="39" t="s">
        <v>311</v>
      </c>
      <c r="Q212" s="39" t="s">
        <v>199</v>
      </c>
      <c r="R212" s="40">
        <v>211957573.22999999</v>
      </c>
      <c r="S212" s="40">
        <v>0</v>
      </c>
      <c r="T212" s="40">
        <v>0</v>
      </c>
      <c r="U212" s="40">
        <v>0</v>
      </c>
      <c r="V212" s="40">
        <v>0</v>
      </c>
      <c r="W212" s="40">
        <v>0</v>
      </c>
      <c r="X212" s="40">
        <v>0</v>
      </c>
      <c r="Y212" s="40">
        <v>211957573.22999999</v>
      </c>
      <c r="Z212" s="74">
        <v>43987</v>
      </c>
      <c r="AA212" s="74">
        <v>53097</v>
      </c>
      <c r="AB212" s="73">
        <v>250000000</v>
      </c>
      <c r="AC212" s="73">
        <v>250000000</v>
      </c>
      <c r="AD212" s="73">
        <v>22.805479452054794</v>
      </c>
      <c r="AE212" s="73">
        <v>24.958904109589042</v>
      </c>
      <c r="AF212" s="75">
        <v>2.58E-2</v>
      </c>
      <c r="AG212" s="75" t="s">
        <v>208</v>
      </c>
      <c r="AH212" s="73">
        <v>4833794081.0041637</v>
      </c>
      <c r="AI212" s="73">
        <v>5290228745.5487671</v>
      </c>
      <c r="AJ212" s="73">
        <v>5426113.8746880004</v>
      </c>
      <c r="AK212" s="73">
        <v>22.805479452054794</v>
      </c>
      <c r="AL212" s="73">
        <v>24.958904109589042</v>
      </c>
      <c r="AM212" s="75">
        <v>2.5600000000000005E-2</v>
      </c>
      <c r="AN212" s="39" t="s">
        <v>199</v>
      </c>
      <c r="AO212" s="39" t="s">
        <v>199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0</v>
      </c>
      <c r="AZ212" s="15">
        <v>0</v>
      </c>
      <c r="BA212" s="15">
        <v>0</v>
      </c>
      <c r="BB212" s="15">
        <v>0</v>
      </c>
      <c r="BC212" s="15">
        <v>0</v>
      </c>
      <c r="BD212" s="15">
        <v>0</v>
      </c>
      <c r="BE212" s="15">
        <v>0</v>
      </c>
      <c r="BF212" s="15">
        <v>0</v>
      </c>
      <c r="BG212" s="15">
        <f t="shared" si="9"/>
        <v>0</v>
      </c>
      <c r="BH212" s="15">
        <f t="shared" si="10"/>
        <v>0</v>
      </c>
      <c r="BI212" s="15">
        <f t="shared" si="11"/>
        <v>0</v>
      </c>
    </row>
    <row r="213" spans="1:61" x14ac:dyDescent="0.25">
      <c r="A213" s="41">
        <v>20344000</v>
      </c>
      <c r="B213" s="41">
        <v>1</v>
      </c>
      <c r="C213" s="41">
        <v>1</v>
      </c>
      <c r="D213" s="41">
        <v>1</v>
      </c>
      <c r="E213" s="41" t="s">
        <v>30</v>
      </c>
      <c r="F213" s="41" t="s">
        <v>31</v>
      </c>
      <c r="G213" s="41" t="s">
        <v>32</v>
      </c>
      <c r="H213" s="41" t="s">
        <v>33</v>
      </c>
      <c r="I213" s="41" t="s">
        <v>2</v>
      </c>
      <c r="J213" s="41" t="s">
        <v>34</v>
      </c>
      <c r="K213" s="41" t="s">
        <v>199</v>
      </c>
      <c r="L213" s="41" t="s">
        <v>36</v>
      </c>
      <c r="M213" s="41" t="s">
        <v>197</v>
      </c>
      <c r="N213" s="41" t="s">
        <v>1761</v>
      </c>
      <c r="O213" s="41" t="s">
        <v>312</v>
      </c>
      <c r="P213" s="41" t="s">
        <v>312</v>
      </c>
      <c r="Q213" s="41" t="s">
        <v>199</v>
      </c>
      <c r="R213" s="42">
        <v>280000000</v>
      </c>
      <c r="S213" s="42">
        <v>0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280000000</v>
      </c>
      <c r="Z213" s="77">
        <v>43999</v>
      </c>
      <c r="AA213" s="77">
        <v>51271</v>
      </c>
      <c r="AB213" s="76">
        <v>280000000</v>
      </c>
      <c r="AC213" s="76">
        <v>280000000</v>
      </c>
      <c r="AD213" s="76">
        <v>17.802739726027397</v>
      </c>
      <c r="AE213" s="76">
        <v>19.923287671232877</v>
      </c>
      <c r="AF213" s="78">
        <v>2.5699999999999997E-2</v>
      </c>
      <c r="AG213" s="78" t="s">
        <v>208</v>
      </c>
      <c r="AH213" s="76">
        <v>4984767123.2876711</v>
      </c>
      <c r="AI213" s="76">
        <v>5578520547.9452057</v>
      </c>
      <c r="AJ213" s="76">
        <v>7168000</v>
      </c>
      <c r="AK213" s="76">
        <v>17.802739726027397</v>
      </c>
      <c r="AL213" s="76">
        <v>19.923287671232877</v>
      </c>
      <c r="AM213" s="78">
        <v>2.5600000000000001E-2</v>
      </c>
      <c r="AN213" s="41" t="s">
        <v>199</v>
      </c>
      <c r="AO213" s="41" t="s">
        <v>199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0</v>
      </c>
      <c r="BF213" s="15">
        <v>0</v>
      </c>
      <c r="BG213" s="15">
        <f t="shared" si="9"/>
        <v>0</v>
      </c>
      <c r="BH213" s="15">
        <f t="shared" si="10"/>
        <v>0</v>
      </c>
      <c r="BI213" s="15">
        <f t="shared" si="11"/>
        <v>0</v>
      </c>
    </row>
    <row r="214" spans="1:61" x14ac:dyDescent="0.25">
      <c r="A214" s="39">
        <v>20342000</v>
      </c>
      <c r="B214" s="39">
        <v>1</v>
      </c>
      <c r="C214" s="39">
        <v>1</v>
      </c>
      <c r="D214" s="39">
        <v>1</v>
      </c>
      <c r="E214" s="39" t="s">
        <v>30</v>
      </c>
      <c r="F214" s="39" t="s">
        <v>31</v>
      </c>
      <c r="G214" s="39" t="s">
        <v>32</v>
      </c>
      <c r="H214" s="39" t="s">
        <v>33</v>
      </c>
      <c r="I214" s="39" t="s">
        <v>2</v>
      </c>
      <c r="J214" s="39" t="s">
        <v>34</v>
      </c>
      <c r="K214" s="39" t="s">
        <v>199</v>
      </c>
      <c r="L214" s="39" t="s">
        <v>36</v>
      </c>
      <c r="M214" s="39" t="s">
        <v>197</v>
      </c>
      <c r="N214" s="39" t="s">
        <v>1761</v>
      </c>
      <c r="O214" s="39" t="s">
        <v>313</v>
      </c>
      <c r="P214" s="39" t="s">
        <v>313</v>
      </c>
      <c r="Q214" s="39" t="s">
        <v>199</v>
      </c>
      <c r="R214" s="40">
        <v>90000000</v>
      </c>
      <c r="S214" s="40">
        <v>0</v>
      </c>
      <c r="T214" s="40">
        <v>0</v>
      </c>
      <c r="U214" s="40">
        <v>0</v>
      </c>
      <c r="V214" s="40">
        <v>0</v>
      </c>
      <c r="W214" s="40">
        <v>0</v>
      </c>
      <c r="X214" s="40">
        <v>0</v>
      </c>
      <c r="Y214" s="40">
        <v>90000000</v>
      </c>
      <c r="Z214" s="74">
        <v>43924</v>
      </c>
      <c r="AA214" s="74">
        <v>53250</v>
      </c>
      <c r="AB214" s="73">
        <v>90000000</v>
      </c>
      <c r="AC214" s="73">
        <v>90000000</v>
      </c>
      <c r="AD214" s="73">
        <v>23.224657534246575</v>
      </c>
      <c r="AE214" s="73">
        <v>25.550684931506851</v>
      </c>
      <c r="AF214" s="75">
        <v>2.58E-2</v>
      </c>
      <c r="AG214" s="75" t="s">
        <v>208</v>
      </c>
      <c r="AH214" s="73">
        <v>2090219178.0821917</v>
      </c>
      <c r="AI214" s="73">
        <v>2299561643.8356166</v>
      </c>
      <c r="AJ214" s="73">
        <v>2304000</v>
      </c>
      <c r="AK214" s="73">
        <v>23.224657534246575</v>
      </c>
      <c r="AL214" s="73">
        <v>25.550684931506851</v>
      </c>
      <c r="AM214" s="75">
        <v>2.5600000000000001E-2</v>
      </c>
      <c r="AN214" s="39" t="s">
        <v>199</v>
      </c>
      <c r="AO214" s="39" t="s">
        <v>199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>
        <f t="shared" si="9"/>
        <v>0</v>
      </c>
      <c r="BH214" s="15">
        <f t="shared" si="10"/>
        <v>0</v>
      </c>
      <c r="BI214" s="15">
        <f t="shared" si="11"/>
        <v>0</v>
      </c>
    </row>
    <row r="215" spans="1:61" x14ac:dyDescent="0.25">
      <c r="A215" s="41">
        <v>20348000</v>
      </c>
      <c r="B215" s="41">
        <v>1</v>
      </c>
      <c r="C215" s="41">
        <v>1</v>
      </c>
      <c r="D215" s="41">
        <v>1</v>
      </c>
      <c r="E215" s="41" t="s">
        <v>30</v>
      </c>
      <c r="F215" s="41" t="s">
        <v>31</v>
      </c>
      <c r="G215" s="41" t="s">
        <v>32</v>
      </c>
      <c r="H215" s="41" t="s">
        <v>33</v>
      </c>
      <c r="I215" s="41" t="s">
        <v>2</v>
      </c>
      <c r="J215" s="41" t="s">
        <v>34</v>
      </c>
      <c r="K215" s="41" t="s">
        <v>199</v>
      </c>
      <c r="L215" s="41" t="s">
        <v>36</v>
      </c>
      <c r="M215" s="41" t="s">
        <v>197</v>
      </c>
      <c r="N215" s="41" t="s">
        <v>1761</v>
      </c>
      <c r="O215" s="41" t="s">
        <v>314</v>
      </c>
      <c r="P215" s="41" t="s">
        <v>314</v>
      </c>
      <c r="Q215" s="41" t="s">
        <v>199</v>
      </c>
      <c r="R215" s="42">
        <v>200000000</v>
      </c>
      <c r="S215" s="42">
        <v>0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200000000</v>
      </c>
      <c r="Z215" s="77">
        <v>44277</v>
      </c>
      <c r="AA215" s="77">
        <v>50844</v>
      </c>
      <c r="AB215" s="76">
        <v>200000000</v>
      </c>
      <c r="AC215" s="76">
        <v>200000000</v>
      </c>
      <c r="AD215" s="76">
        <v>16.632876712328766</v>
      </c>
      <c r="AE215" s="76">
        <v>17.991780821917807</v>
      </c>
      <c r="AF215" s="78">
        <v>2.5699999999999997E-2</v>
      </c>
      <c r="AG215" s="78" t="s">
        <v>208</v>
      </c>
      <c r="AH215" s="76">
        <v>3326575342.4657531</v>
      </c>
      <c r="AI215" s="76">
        <v>3598356164.3835616</v>
      </c>
      <c r="AJ215" s="76">
        <v>5139999.9999999991</v>
      </c>
      <c r="AK215" s="76">
        <v>16.632876712328766</v>
      </c>
      <c r="AL215" s="76">
        <v>17.991780821917807</v>
      </c>
      <c r="AM215" s="78">
        <v>2.5699999999999994E-2</v>
      </c>
      <c r="AN215" s="41" t="s">
        <v>199</v>
      </c>
      <c r="AO215" s="41" t="s">
        <v>199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f t="shared" si="9"/>
        <v>0</v>
      </c>
      <c r="BH215" s="15">
        <f t="shared" si="10"/>
        <v>0</v>
      </c>
      <c r="BI215" s="15">
        <f t="shared" si="11"/>
        <v>0</v>
      </c>
    </row>
    <row r="216" spans="1:61" x14ac:dyDescent="0.25">
      <c r="A216" s="39">
        <v>30041100</v>
      </c>
      <c r="B216" s="39">
        <v>1</v>
      </c>
      <c r="C216" s="39">
        <v>1</v>
      </c>
      <c r="D216" s="39">
        <v>1</v>
      </c>
      <c r="E216" s="39" t="s">
        <v>30</v>
      </c>
      <c r="F216" s="39" t="s">
        <v>31</v>
      </c>
      <c r="G216" s="39" t="s">
        <v>32</v>
      </c>
      <c r="H216" s="39" t="s">
        <v>33</v>
      </c>
      <c r="I216" s="39" t="s">
        <v>2</v>
      </c>
      <c r="J216" s="39" t="s">
        <v>34</v>
      </c>
      <c r="K216" s="39" t="s">
        <v>199</v>
      </c>
      <c r="L216" s="39" t="s">
        <v>36</v>
      </c>
      <c r="M216" s="39" t="s">
        <v>197</v>
      </c>
      <c r="N216" s="39" t="s">
        <v>1761</v>
      </c>
      <c r="O216" s="39" t="s">
        <v>315</v>
      </c>
      <c r="P216" s="39" t="s">
        <v>315</v>
      </c>
      <c r="Q216" s="39" t="s">
        <v>199</v>
      </c>
      <c r="R216" s="40">
        <v>627855.30000000016</v>
      </c>
      <c r="S216" s="40">
        <v>0</v>
      </c>
      <c r="T216" s="40">
        <v>0</v>
      </c>
      <c r="U216" s="40">
        <v>0</v>
      </c>
      <c r="V216" s="40">
        <v>0</v>
      </c>
      <c r="W216" s="40">
        <v>0</v>
      </c>
      <c r="X216" s="40">
        <v>0</v>
      </c>
      <c r="Y216" s="40">
        <v>627855.30000000016</v>
      </c>
      <c r="Z216" s="74">
        <v>30218</v>
      </c>
      <c r="AA216" s="74">
        <v>44828</v>
      </c>
      <c r="AB216" s="73">
        <v>6278553.1799999997</v>
      </c>
      <c r="AC216" s="73">
        <v>6278553.1799999997</v>
      </c>
      <c r="AD216" s="73">
        <v>0.15068493150684931</v>
      </c>
      <c r="AE216" s="73">
        <v>40.027397260273972</v>
      </c>
      <c r="AF216" s="75">
        <v>0.02</v>
      </c>
      <c r="AG216" s="75" t="s">
        <v>47</v>
      </c>
      <c r="AH216" s="73">
        <v>94608.332876712346</v>
      </c>
      <c r="AI216" s="73">
        <v>25131413.515068498</v>
      </c>
      <c r="AJ216" s="73">
        <v>12557.106000000003</v>
      </c>
      <c r="AK216" s="73">
        <v>0.15068493150684931</v>
      </c>
      <c r="AL216" s="73">
        <v>40.027397260273972</v>
      </c>
      <c r="AM216" s="75">
        <v>0.02</v>
      </c>
      <c r="AN216" s="39" t="s">
        <v>199</v>
      </c>
      <c r="AO216" s="39" t="s">
        <v>199</v>
      </c>
      <c r="AP216" s="15">
        <v>0</v>
      </c>
      <c r="AQ216" s="15">
        <v>627855.30000000005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>
        <v>0</v>
      </c>
      <c r="BF216" s="15">
        <v>0</v>
      </c>
      <c r="BG216" s="15">
        <f t="shared" si="9"/>
        <v>627855.30000000005</v>
      </c>
      <c r="BH216" s="15">
        <f t="shared" si="10"/>
        <v>0</v>
      </c>
      <c r="BI216" s="15">
        <f t="shared" si="11"/>
        <v>627855.30000000005</v>
      </c>
    </row>
    <row r="217" spans="1:61" x14ac:dyDescent="0.25">
      <c r="A217" s="41">
        <v>30042100</v>
      </c>
      <c r="B217" s="41">
        <v>1</v>
      </c>
      <c r="C217" s="41">
        <v>1</v>
      </c>
      <c r="D217" s="41">
        <v>1</v>
      </c>
      <c r="E217" s="41" t="s">
        <v>30</v>
      </c>
      <c r="F217" s="41" t="s">
        <v>31</v>
      </c>
      <c r="G217" s="41" t="s">
        <v>32</v>
      </c>
      <c r="H217" s="41" t="s">
        <v>33</v>
      </c>
      <c r="I217" s="41" t="s">
        <v>2</v>
      </c>
      <c r="J217" s="41" t="s">
        <v>34</v>
      </c>
      <c r="K217" s="41" t="s">
        <v>199</v>
      </c>
      <c r="L217" s="41" t="s">
        <v>36</v>
      </c>
      <c r="M217" s="41" t="s">
        <v>197</v>
      </c>
      <c r="N217" s="41" t="s">
        <v>1761</v>
      </c>
      <c r="O217" s="41" t="s">
        <v>316</v>
      </c>
      <c r="P217" s="41" t="s">
        <v>316</v>
      </c>
      <c r="Q217" s="41" t="s">
        <v>199</v>
      </c>
      <c r="R217" s="42">
        <v>283711.28000000003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283711.28000000003</v>
      </c>
      <c r="Z217" s="77">
        <v>30218</v>
      </c>
      <c r="AA217" s="77">
        <v>44828</v>
      </c>
      <c r="AB217" s="76">
        <v>2837113.43</v>
      </c>
      <c r="AC217" s="76">
        <v>2837113.43</v>
      </c>
      <c r="AD217" s="76">
        <v>0.15068493150684931</v>
      </c>
      <c r="AE217" s="76">
        <v>40.027397260273972</v>
      </c>
      <c r="AF217" s="78">
        <v>0.02</v>
      </c>
      <c r="AG217" s="78" t="s">
        <v>47</v>
      </c>
      <c r="AH217" s="76">
        <v>42751.014794520546</v>
      </c>
      <c r="AI217" s="76">
        <v>11356224.111780822</v>
      </c>
      <c r="AJ217" s="76">
        <v>5674.2256000000007</v>
      </c>
      <c r="AK217" s="76">
        <v>0.15068493150684931</v>
      </c>
      <c r="AL217" s="76">
        <v>40.027397260273972</v>
      </c>
      <c r="AM217" s="78">
        <v>0.02</v>
      </c>
      <c r="AN217" s="41" t="s">
        <v>199</v>
      </c>
      <c r="AO217" s="41" t="s">
        <v>199</v>
      </c>
      <c r="AP217" s="15">
        <v>0</v>
      </c>
      <c r="AQ217" s="15">
        <v>283711.37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f t="shared" si="9"/>
        <v>283711.37</v>
      </c>
      <c r="BH217" s="15">
        <f t="shared" si="10"/>
        <v>0</v>
      </c>
      <c r="BI217" s="15">
        <f t="shared" si="11"/>
        <v>283711.37</v>
      </c>
    </row>
    <row r="218" spans="1:61" x14ac:dyDescent="0.25">
      <c r="A218" s="39">
        <v>20042100</v>
      </c>
      <c r="B218" s="39">
        <v>1</v>
      </c>
      <c r="C218" s="39">
        <v>1</v>
      </c>
      <c r="D218" s="39">
        <v>1</v>
      </c>
      <c r="E218" s="39" t="s">
        <v>30</v>
      </c>
      <c r="F218" s="39" t="s">
        <v>31</v>
      </c>
      <c r="G218" s="39" t="s">
        <v>32</v>
      </c>
      <c r="H218" s="39" t="s">
        <v>33</v>
      </c>
      <c r="I218" s="39" t="s">
        <v>2</v>
      </c>
      <c r="J218" s="39" t="s">
        <v>34</v>
      </c>
      <c r="K218" s="39" t="s">
        <v>199</v>
      </c>
      <c r="L218" s="39" t="s">
        <v>36</v>
      </c>
      <c r="M218" s="39" t="s">
        <v>197</v>
      </c>
      <c r="N218" s="39" t="s">
        <v>1761</v>
      </c>
      <c r="O218" s="39" t="s">
        <v>317</v>
      </c>
      <c r="P218" s="39" t="s">
        <v>317</v>
      </c>
      <c r="Q218" s="39" t="s">
        <v>199</v>
      </c>
      <c r="R218" s="40">
        <v>41488.550000000003</v>
      </c>
      <c r="S218" s="40">
        <v>0</v>
      </c>
      <c r="T218" s="40">
        <v>0</v>
      </c>
      <c r="U218" s="40">
        <v>0</v>
      </c>
      <c r="V218" s="40">
        <v>0</v>
      </c>
      <c r="W218" s="40">
        <v>0</v>
      </c>
      <c r="X218" s="40">
        <v>0</v>
      </c>
      <c r="Y218" s="40">
        <v>41488.550000000003</v>
      </c>
      <c r="Z218" s="74">
        <v>30218</v>
      </c>
      <c r="AA218" s="74">
        <v>44828</v>
      </c>
      <c r="AB218" s="73">
        <v>10288225.395</v>
      </c>
      <c r="AC218" s="73">
        <v>10288225.395</v>
      </c>
      <c r="AD218" s="73">
        <v>0.15068493150684931</v>
      </c>
      <c r="AE218" s="73">
        <v>40.027397260273972</v>
      </c>
      <c r="AF218" s="75">
        <v>0.02</v>
      </c>
      <c r="AG218" s="75" t="s">
        <v>47</v>
      </c>
      <c r="AH218" s="73">
        <v>6251.699315068493</v>
      </c>
      <c r="AI218" s="73">
        <v>1660678.6726027399</v>
      </c>
      <c r="AJ218" s="73">
        <v>829.77100000000007</v>
      </c>
      <c r="AK218" s="73">
        <v>0.15068493150684931</v>
      </c>
      <c r="AL218" s="73">
        <v>40.027397260273972</v>
      </c>
      <c r="AM218" s="75">
        <v>0.02</v>
      </c>
      <c r="AN218" s="39" t="s">
        <v>199</v>
      </c>
      <c r="AO218" s="39" t="s">
        <v>199</v>
      </c>
      <c r="AP218" s="15">
        <v>0</v>
      </c>
      <c r="AQ218" s="15">
        <v>41488.42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0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0</v>
      </c>
      <c r="BF218" s="15">
        <v>0</v>
      </c>
      <c r="BG218" s="15">
        <f t="shared" si="9"/>
        <v>41488.42</v>
      </c>
      <c r="BH218" s="15">
        <f t="shared" si="10"/>
        <v>0</v>
      </c>
      <c r="BI218" s="15">
        <f t="shared" si="11"/>
        <v>41488.42</v>
      </c>
    </row>
    <row r="219" spans="1:61" x14ac:dyDescent="0.25">
      <c r="A219" s="41">
        <v>30043101</v>
      </c>
      <c r="B219" s="41">
        <v>1</v>
      </c>
      <c r="C219" s="41">
        <v>1</v>
      </c>
      <c r="D219" s="41">
        <v>1</v>
      </c>
      <c r="E219" s="41" t="s">
        <v>30</v>
      </c>
      <c r="F219" s="41" t="s">
        <v>31</v>
      </c>
      <c r="G219" s="41" t="s">
        <v>32</v>
      </c>
      <c r="H219" s="41" t="s">
        <v>33</v>
      </c>
      <c r="I219" s="41" t="s">
        <v>2</v>
      </c>
      <c r="J219" s="41" t="s">
        <v>34</v>
      </c>
      <c r="K219" s="41" t="s">
        <v>199</v>
      </c>
      <c r="L219" s="41" t="s">
        <v>36</v>
      </c>
      <c r="M219" s="41" t="s">
        <v>197</v>
      </c>
      <c r="N219" s="41" t="s">
        <v>1761</v>
      </c>
      <c r="O219" s="41" t="s">
        <v>318</v>
      </c>
      <c r="P219" s="41" t="s">
        <v>318</v>
      </c>
      <c r="Q219" s="41" t="s">
        <v>199</v>
      </c>
      <c r="R219" s="42">
        <v>149223.59000000003</v>
      </c>
      <c r="S219" s="42">
        <v>0</v>
      </c>
      <c r="T219" s="42">
        <v>0</v>
      </c>
      <c r="U219" s="42">
        <v>0</v>
      </c>
      <c r="V219" s="42">
        <v>0</v>
      </c>
      <c r="W219" s="42">
        <v>0</v>
      </c>
      <c r="X219" s="42">
        <v>0</v>
      </c>
      <c r="Y219" s="42">
        <v>149223.59000000003</v>
      </c>
      <c r="Z219" s="77">
        <v>30390</v>
      </c>
      <c r="AA219" s="77">
        <v>45000</v>
      </c>
      <c r="AB219" s="76">
        <v>820729.7</v>
      </c>
      <c r="AC219" s="76">
        <v>820729.7</v>
      </c>
      <c r="AD219" s="76">
        <v>0.62191780821917808</v>
      </c>
      <c r="AE219" s="76">
        <v>40.027397260273972</v>
      </c>
      <c r="AF219" s="78">
        <v>0.02</v>
      </c>
      <c r="AG219" s="78" t="s">
        <v>47</v>
      </c>
      <c r="AH219" s="76">
        <v>92804.808027397274</v>
      </c>
      <c r="AI219" s="76">
        <v>5973031.917534247</v>
      </c>
      <c r="AJ219" s="76">
        <v>2984.4718000000007</v>
      </c>
      <c r="AK219" s="76">
        <v>0.62191780821917808</v>
      </c>
      <c r="AL219" s="76">
        <v>40.027397260273972</v>
      </c>
      <c r="AM219" s="78">
        <v>0.02</v>
      </c>
      <c r="AN219" s="41" t="s">
        <v>199</v>
      </c>
      <c r="AO219" s="41" t="s">
        <v>199</v>
      </c>
      <c r="AP219" s="15">
        <v>0</v>
      </c>
      <c r="AQ219" s="15">
        <v>74611.789999999994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74611.8</v>
      </c>
      <c r="AX219" s="15">
        <v>0</v>
      </c>
      <c r="AY219" s="15">
        <v>0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0</v>
      </c>
      <c r="BF219" s="15">
        <v>0</v>
      </c>
      <c r="BG219" s="15">
        <f t="shared" si="9"/>
        <v>74611.789999999994</v>
      </c>
      <c r="BH219" s="15">
        <f t="shared" si="10"/>
        <v>74611.8</v>
      </c>
      <c r="BI219" s="15">
        <f t="shared" si="11"/>
        <v>149223.59</v>
      </c>
    </row>
    <row r="220" spans="1:61" x14ac:dyDescent="0.25">
      <c r="A220" s="39">
        <v>30044100</v>
      </c>
      <c r="B220" s="39">
        <v>1</v>
      </c>
      <c r="C220" s="39">
        <v>1</v>
      </c>
      <c r="D220" s="39">
        <v>1</v>
      </c>
      <c r="E220" s="39" t="s">
        <v>30</v>
      </c>
      <c r="F220" s="39" t="s">
        <v>31</v>
      </c>
      <c r="G220" s="39" t="s">
        <v>32</v>
      </c>
      <c r="H220" s="39" t="s">
        <v>33</v>
      </c>
      <c r="I220" s="39" t="s">
        <v>2</v>
      </c>
      <c r="J220" s="39" t="s">
        <v>34</v>
      </c>
      <c r="K220" s="39" t="s">
        <v>199</v>
      </c>
      <c r="L220" s="39" t="s">
        <v>36</v>
      </c>
      <c r="M220" s="39" t="s">
        <v>197</v>
      </c>
      <c r="N220" s="39" t="s">
        <v>1761</v>
      </c>
      <c r="O220" s="39" t="s">
        <v>319</v>
      </c>
      <c r="P220" s="39" t="s">
        <v>319</v>
      </c>
      <c r="Q220" s="39" t="s">
        <v>199</v>
      </c>
      <c r="R220" s="40">
        <v>1204637.8800000001</v>
      </c>
      <c r="S220" s="40">
        <v>0</v>
      </c>
      <c r="T220" s="40">
        <v>401545.98</v>
      </c>
      <c r="U220" s="40">
        <v>12046.38</v>
      </c>
      <c r="V220" s="40">
        <v>0</v>
      </c>
      <c r="W220" s="40">
        <v>0</v>
      </c>
      <c r="X220" s="40">
        <v>0</v>
      </c>
      <c r="Y220" s="40">
        <v>803091.90000000014</v>
      </c>
      <c r="Z220" s="74">
        <v>30496</v>
      </c>
      <c r="AA220" s="74">
        <v>45113</v>
      </c>
      <c r="AB220" s="73">
        <v>4818551.7</v>
      </c>
      <c r="AC220" s="73">
        <v>4818551.7</v>
      </c>
      <c r="AD220" s="73">
        <v>0.93150684931506844</v>
      </c>
      <c r="AE220" s="73">
        <v>40.046575342465751</v>
      </c>
      <c r="AF220" s="75">
        <v>0.02</v>
      </c>
      <c r="AG220" s="75" t="s">
        <v>47</v>
      </c>
      <c r="AH220" s="73">
        <v>748085.60547945218</v>
      </c>
      <c r="AI220" s="73">
        <v>32161080.280273978</v>
      </c>
      <c r="AJ220" s="73">
        <v>16061.838000000003</v>
      </c>
      <c r="AK220" s="73">
        <v>0.93150684931506844</v>
      </c>
      <c r="AL220" s="73">
        <v>40.046575342465751</v>
      </c>
      <c r="AM220" s="75">
        <v>0.02</v>
      </c>
      <c r="AN220" s="39" t="s">
        <v>199</v>
      </c>
      <c r="AO220" s="39" t="s">
        <v>199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401545.98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401545.92</v>
      </c>
      <c r="BB220" s="15">
        <v>0</v>
      </c>
      <c r="BC220" s="15">
        <v>0</v>
      </c>
      <c r="BD220" s="15">
        <v>0</v>
      </c>
      <c r="BE220" s="15">
        <v>0</v>
      </c>
      <c r="BF220" s="15">
        <v>0</v>
      </c>
      <c r="BG220" s="15">
        <f t="shared" si="9"/>
        <v>0</v>
      </c>
      <c r="BH220" s="15">
        <f t="shared" si="10"/>
        <v>803091.89999999991</v>
      </c>
      <c r="BI220" s="15">
        <f t="shared" si="11"/>
        <v>803091.89999999991</v>
      </c>
    </row>
    <row r="221" spans="1:61" x14ac:dyDescent="0.25">
      <c r="A221" s="41">
        <v>20044100</v>
      </c>
      <c r="B221" s="41">
        <v>1</v>
      </c>
      <c r="C221" s="41">
        <v>1</v>
      </c>
      <c r="D221" s="41">
        <v>1</v>
      </c>
      <c r="E221" s="41" t="s">
        <v>30</v>
      </c>
      <c r="F221" s="41" t="s">
        <v>31</v>
      </c>
      <c r="G221" s="41" t="s">
        <v>32</v>
      </c>
      <c r="H221" s="41" t="s">
        <v>33</v>
      </c>
      <c r="I221" s="41" t="s">
        <v>2</v>
      </c>
      <c r="J221" s="41" t="s">
        <v>34</v>
      </c>
      <c r="K221" s="41" t="s">
        <v>199</v>
      </c>
      <c r="L221" s="41" t="s">
        <v>36</v>
      </c>
      <c r="M221" s="41" t="s">
        <v>197</v>
      </c>
      <c r="N221" s="41" t="s">
        <v>1761</v>
      </c>
      <c r="O221" s="41" t="s">
        <v>320</v>
      </c>
      <c r="P221" s="41" t="s">
        <v>320</v>
      </c>
      <c r="Q221" s="41" t="s">
        <v>199</v>
      </c>
      <c r="R221" s="42">
        <v>224999.99699999997</v>
      </c>
      <c r="S221" s="42">
        <v>0</v>
      </c>
      <c r="T221" s="42">
        <v>75000</v>
      </c>
      <c r="U221" s="42">
        <v>2250</v>
      </c>
      <c r="V221" s="42">
        <v>0</v>
      </c>
      <c r="W221" s="42">
        <v>0</v>
      </c>
      <c r="X221" s="42">
        <v>0</v>
      </c>
      <c r="Y221" s="42">
        <v>149999.99699999997</v>
      </c>
      <c r="Z221" s="77">
        <v>30496</v>
      </c>
      <c r="AA221" s="77">
        <v>45113</v>
      </c>
      <c r="AB221" s="76">
        <v>18543417.728999998</v>
      </c>
      <c r="AC221" s="76">
        <v>18543417.728999998</v>
      </c>
      <c r="AD221" s="76">
        <v>0.93150684931506844</v>
      </c>
      <c r="AE221" s="76">
        <v>40.046575342465751</v>
      </c>
      <c r="AF221" s="78">
        <v>0.02</v>
      </c>
      <c r="AG221" s="78" t="s">
        <v>47</v>
      </c>
      <c r="AH221" s="76">
        <v>139726.02460273969</v>
      </c>
      <c r="AI221" s="76">
        <v>6006986.1812301353</v>
      </c>
      <c r="AJ221" s="76">
        <v>2999.9999399999997</v>
      </c>
      <c r="AK221" s="76">
        <v>0.93150684931506844</v>
      </c>
      <c r="AL221" s="76">
        <v>40.046575342465751</v>
      </c>
      <c r="AM221" s="78">
        <v>0.02</v>
      </c>
      <c r="AN221" s="41" t="s">
        <v>199</v>
      </c>
      <c r="AO221" s="41" t="s">
        <v>199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7500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75000</v>
      </c>
      <c r="BB221" s="15">
        <v>0</v>
      </c>
      <c r="BC221" s="15">
        <v>0</v>
      </c>
      <c r="BD221" s="15">
        <v>0</v>
      </c>
      <c r="BE221" s="15">
        <v>0</v>
      </c>
      <c r="BF221" s="15">
        <v>0</v>
      </c>
      <c r="BG221" s="15">
        <f t="shared" si="9"/>
        <v>0</v>
      </c>
      <c r="BH221" s="15">
        <f t="shared" si="10"/>
        <v>150000</v>
      </c>
      <c r="BI221" s="15">
        <f t="shared" si="11"/>
        <v>150000</v>
      </c>
    </row>
    <row r="222" spans="1:61" x14ac:dyDescent="0.25">
      <c r="A222" s="39">
        <v>20046000</v>
      </c>
      <c r="B222" s="39">
        <v>1</v>
      </c>
      <c r="C222" s="39">
        <v>1</v>
      </c>
      <c r="D222" s="39">
        <v>1</v>
      </c>
      <c r="E222" s="39" t="s">
        <v>30</v>
      </c>
      <c r="F222" s="39" t="s">
        <v>31</v>
      </c>
      <c r="G222" s="39" t="s">
        <v>32</v>
      </c>
      <c r="H222" s="39" t="s">
        <v>33</v>
      </c>
      <c r="I222" s="39" t="s">
        <v>2</v>
      </c>
      <c r="J222" s="39" t="s">
        <v>34</v>
      </c>
      <c r="K222" s="39" t="s">
        <v>199</v>
      </c>
      <c r="L222" s="39" t="s">
        <v>36</v>
      </c>
      <c r="M222" s="39" t="s">
        <v>197</v>
      </c>
      <c r="N222" s="39" t="s">
        <v>1761</v>
      </c>
      <c r="O222" s="39" t="s">
        <v>321</v>
      </c>
      <c r="P222" s="39" t="s">
        <v>321</v>
      </c>
      <c r="Q222" s="39" t="s">
        <v>199</v>
      </c>
      <c r="R222" s="40">
        <v>100000.03</v>
      </c>
      <c r="S222" s="40">
        <v>0</v>
      </c>
      <c r="T222" s="40">
        <v>33333.35</v>
      </c>
      <c r="U222" s="40">
        <v>1000</v>
      </c>
      <c r="V222" s="40">
        <v>0</v>
      </c>
      <c r="W222" s="40">
        <v>0</v>
      </c>
      <c r="X222" s="40">
        <v>0</v>
      </c>
      <c r="Y222" s="40">
        <v>66666.679999999993</v>
      </c>
      <c r="Z222" s="74">
        <v>30488</v>
      </c>
      <c r="AA222" s="74">
        <v>45113</v>
      </c>
      <c r="AB222" s="73">
        <v>37321540.93</v>
      </c>
      <c r="AC222" s="73">
        <v>35233618.149999999</v>
      </c>
      <c r="AD222" s="73">
        <v>0.93150684931506844</v>
      </c>
      <c r="AE222" s="73">
        <v>40.06849315068493</v>
      </c>
      <c r="AF222" s="75">
        <v>0.02</v>
      </c>
      <c r="AG222" s="75" t="s">
        <v>47</v>
      </c>
      <c r="AH222" s="73">
        <v>62100.469041095879</v>
      </c>
      <c r="AI222" s="73">
        <v>2671233.4109589038</v>
      </c>
      <c r="AJ222" s="73">
        <v>1333.3335999999999</v>
      </c>
      <c r="AK222" s="73">
        <v>0.93150684931506844</v>
      </c>
      <c r="AL222" s="73">
        <v>40.06849315068493</v>
      </c>
      <c r="AM222" s="75">
        <v>0.02</v>
      </c>
      <c r="AN222" s="39" t="s">
        <v>199</v>
      </c>
      <c r="AO222" s="39" t="s">
        <v>199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33333.35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33333.33</v>
      </c>
      <c r="BB222" s="15">
        <v>0</v>
      </c>
      <c r="BC222" s="15">
        <v>0</v>
      </c>
      <c r="BD222" s="15">
        <v>0</v>
      </c>
      <c r="BE222" s="15">
        <v>0</v>
      </c>
      <c r="BF222" s="15">
        <v>0</v>
      </c>
      <c r="BG222" s="15">
        <f t="shared" si="9"/>
        <v>0</v>
      </c>
      <c r="BH222" s="15">
        <f t="shared" si="10"/>
        <v>66666.679999999993</v>
      </c>
      <c r="BI222" s="15">
        <f t="shared" si="11"/>
        <v>66666.679999999993</v>
      </c>
    </row>
    <row r="223" spans="1:61" x14ac:dyDescent="0.25">
      <c r="A223" s="41">
        <v>30046000</v>
      </c>
      <c r="B223" s="41">
        <v>1</v>
      </c>
      <c r="C223" s="41">
        <v>1</v>
      </c>
      <c r="D223" s="41">
        <v>1</v>
      </c>
      <c r="E223" s="41" t="s">
        <v>30</v>
      </c>
      <c r="F223" s="41" t="s">
        <v>31</v>
      </c>
      <c r="G223" s="41" t="s">
        <v>32</v>
      </c>
      <c r="H223" s="41" t="s">
        <v>33</v>
      </c>
      <c r="I223" s="41" t="s">
        <v>2</v>
      </c>
      <c r="J223" s="41" t="s">
        <v>34</v>
      </c>
      <c r="K223" s="41" t="s">
        <v>199</v>
      </c>
      <c r="L223" s="41" t="s">
        <v>36</v>
      </c>
      <c r="M223" s="41" t="s">
        <v>197</v>
      </c>
      <c r="N223" s="41" t="s">
        <v>1761</v>
      </c>
      <c r="O223" s="41" t="s">
        <v>322</v>
      </c>
      <c r="P223" s="41" t="s">
        <v>322</v>
      </c>
      <c r="Q223" s="41" t="s">
        <v>199</v>
      </c>
      <c r="R223" s="42">
        <v>1666767.3600000003</v>
      </c>
      <c r="S223" s="42">
        <v>0</v>
      </c>
      <c r="T223" s="42">
        <v>555589.11</v>
      </c>
      <c r="U223" s="42">
        <v>16667.669999999998</v>
      </c>
      <c r="V223" s="42">
        <v>0</v>
      </c>
      <c r="W223" s="42">
        <v>0</v>
      </c>
      <c r="X223" s="42">
        <v>0</v>
      </c>
      <c r="Y223" s="42">
        <v>1111178.2500000005</v>
      </c>
      <c r="Z223" s="77">
        <v>30488</v>
      </c>
      <c r="AA223" s="77">
        <v>45113</v>
      </c>
      <c r="AB223" s="76">
        <v>6667069.3499999996</v>
      </c>
      <c r="AC223" s="76">
        <v>6667069.3499999996</v>
      </c>
      <c r="AD223" s="76">
        <v>0.93150684931506844</v>
      </c>
      <c r="AE223" s="76">
        <v>40.06849315068493</v>
      </c>
      <c r="AF223" s="78">
        <v>0.02</v>
      </c>
      <c r="AG223" s="78" t="s">
        <v>47</v>
      </c>
      <c r="AH223" s="76">
        <v>1035070.1506849319</v>
      </c>
      <c r="AI223" s="76">
        <v>44523238.099315085</v>
      </c>
      <c r="AJ223" s="76">
        <v>22223.56500000001</v>
      </c>
      <c r="AK223" s="76">
        <v>0.93150684931506844</v>
      </c>
      <c r="AL223" s="76">
        <v>40.06849315068493</v>
      </c>
      <c r="AM223" s="78">
        <v>0.02</v>
      </c>
      <c r="AN223" s="41" t="s">
        <v>199</v>
      </c>
      <c r="AO223" s="41" t="s">
        <v>199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555589.11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555589.14</v>
      </c>
      <c r="BB223" s="15">
        <v>0</v>
      </c>
      <c r="BC223" s="15">
        <v>0</v>
      </c>
      <c r="BD223" s="15">
        <v>0</v>
      </c>
      <c r="BE223" s="15">
        <v>0</v>
      </c>
      <c r="BF223" s="15">
        <v>0</v>
      </c>
      <c r="BG223" s="15">
        <f t="shared" si="9"/>
        <v>0</v>
      </c>
      <c r="BH223" s="15">
        <f t="shared" si="10"/>
        <v>1111178.25</v>
      </c>
      <c r="BI223" s="15">
        <f t="shared" si="11"/>
        <v>1111178.25</v>
      </c>
    </row>
    <row r="224" spans="1:61" x14ac:dyDescent="0.25">
      <c r="A224" s="39">
        <v>20047000</v>
      </c>
      <c r="B224" s="39">
        <v>1</v>
      </c>
      <c r="C224" s="39">
        <v>1</v>
      </c>
      <c r="D224" s="39">
        <v>1</v>
      </c>
      <c r="E224" s="39" t="s">
        <v>30</v>
      </c>
      <c r="F224" s="39" t="s">
        <v>31</v>
      </c>
      <c r="G224" s="39" t="s">
        <v>32</v>
      </c>
      <c r="H224" s="39" t="s">
        <v>33</v>
      </c>
      <c r="I224" s="39" t="s">
        <v>2</v>
      </c>
      <c r="J224" s="39" t="s">
        <v>34</v>
      </c>
      <c r="K224" s="39" t="s">
        <v>199</v>
      </c>
      <c r="L224" s="39" t="s">
        <v>36</v>
      </c>
      <c r="M224" s="39" t="s">
        <v>197</v>
      </c>
      <c r="N224" s="39" t="s">
        <v>1761</v>
      </c>
      <c r="O224" s="39" t="s">
        <v>323</v>
      </c>
      <c r="P224" s="39" t="s">
        <v>323</v>
      </c>
      <c r="Q224" s="39" t="s">
        <v>199</v>
      </c>
      <c r="R224" s="40">
        <v>150300.18000000002</v>
      </c>
      <c r="S224" s="40">
        <v>0</v>
      </c>
      <c r="T224" s="40">
        <v>37575.019999999997</v>
      </c>
      <c r="U224" s="40">
        <v>1503</v>
      </c>
      <c r="V224" s="40">
        <v>0</v>
      </c>
      <c r="W224" s="40">
        <v>0</v>
      </c>
      <c r="X224" s="40">
        <v>0</v>
      </c>
      <c r="Y224" s="40">
        <v>112725.16000000003</v>
      </c>
      <c r="Z224" s="74">
        <v>30707</v>
      </c>
      <c r="AA224" s="74">
        <v>45315</v>
      </c>
      <c r="AB224" s="73">
        <v>3100000</v>
      </c>
      <c r="AC224" s="73">
        <v>2254501.2999999998</v>
      </c>
      <c r="AD224" s="73">
        <v>1.484931506849315</v>
      </c>
      <c r="AE224" s="73">
        <v>40.021917808219179</v>
      </c>
      <c r="AF224" s="75">
        <v>0.02</v>
      </c>
      <c r="AG224" s="75" t="s">
        <v>47</v>
      </c>
      <c r="AH224" s="73">
        <v>167389.14169863018</v>
      </c>
      <c r="AI224" s="73">
        <v>4511477.0884383572</v>
      </c>
      <c r="AJ224" s="73">
        <v>2254.5032000000006</v>
      </c>
      <c r="AK224" s="73">
        <v>1.484931506849315</v>
      </c>
      <c r="AL224" s="73">
        <v>40.021917808219179</v>
      </c>
      <c r="AM224" s="75">
        <v>0.02</v>
      </c>
      <c r="AN224" s="39" t="s">
        <v>199</v>
      </c>
      <c r="AO224" s="39" t="s">
        <v>199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37575.019999999997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>
        <v>37575.019999999997</v>
      </c>
      <c r="BB224" s="15">
        <v>0</v>
      </c>
      <c r="BC224" s="15">
        <v>0</v>
      </c>
      <c r="BD224" s="15">
        <v>0</v>
      </c>
      <c r="BE224" s="15">
        <v>0</v>
      </c>
      <c r="BF224" s="15">
        <v>0</v>
      </c>
      <c r="BG224" s="15">
        <f t="shared" si="9"/>
        <v>0</v>
      </c>
      <c r="BH224" s="15">
        <f t="shared" si="10"/>
        <v>75150.039999999994</v>
      </c>
      <c r="BI224" s="15">
        <f t="shared" si="11"/>
        <v>75150.039999999994</v>
      </c>
    </row>
    <row r="225" spans="1:61" x14ac:dyDescent="0.25">
      <c r="A225" s="41">
        <v>20048000</v>
      </c>
      <c r="B225" s="41">
        <v>1</v>
      </c>
      <c r="C225" s="41">
        <v>1</v>
      </c>
      <c r="D225" s="41">
        <v>1</v>
      </c>
      <c r="E225" s="41" t="s">
        <v>30</v>
      </c>
      <c r="F225" s="41" t="s">
        <v>31</v>
      </c>
      <c r="G225" s="41" t="s">
        <v>32</v>
      </c>
      <c r="H225" s="41" t="s">
        <v>33</v>
      </c>
      <c r="I225" s="41" t="s">
        <v>2</v>
      </c>
      <c r="J225" s="41" t="s">
        <v>34</v>
      </c>
      <c r="K225" s="41" t="s">
        <v>199</v>
      </c>
      <c r="L225" s="41" t="s">
        <v>36</v>
      </c>
      <c r="M225" s="41" t="s">
        <v>197</v>
      </c>
      <c r="N225" s="41" t="s">
        <v>1761</v>
      </c>
      <c r="O225" s="41" t="s">
        <v>324</v>
      </c>
      <c r="P225" s="41" t="s">
        <v>324</v>
      </c>
      <c r="Q225" s="41" t="s">
        <v>199</v>
      </c>
      <c r="R225" s="42">
        <v>86047.83</v>
      </c>
      <c r="S225" s="42">
        <v>0</v>
      </c>
      <c r="T225" s="42">
        <v>0</v>
      </c>
      <c r="U225" s="42">
        <v>0</v>
      </c>
      <c r="V225" s="42">
        <v>0</v>
      </c>
      <c r="W225" s="42">
        <v>0</v>
      </c>
      <c r="X225" s="42">
        <v>0</v>
      </c>
      <c r="Y225" s="42">
        <v>86047.83</v>
      </c>
      <c r="Z225" s="77">
        <v>30743</v>
      </c>
      <c r="AA225" s="77">
        <v>45357</v>
      </c>
      <c r="AB225" s="76">
        <v>1800000</v>
      </c>
      <c r="AC225" s="76">
        <v>1290715.3500000001</v>
      </c>
      <c r="AD225" s="76">
        <v>1.6</v>
      </c>
      <c r="AE225" s="76">
        <v>40.038356164383565</v>
      </c>
      <c r="AF225" s="78">
        <v>0.02</v>
      </c>
      <c r="AG225" s="78" t="s">
        <v>47</v>
      </c>
      <c r="AH225" s="76">
        <v>137676.52800000002</v>
      </c>
      <c r="AI225" s="76">
        <v>3445213.6647123289</v>
      </c>
      <c r="AJ225" s="76">
        <v>1720.9566</v>
      </c>
      <c r="AK225" s="76">
        <v>1.6000000000000003</v>
      </c>
      <c r="AL225" s="76">
        <v>40.038356164383565</v>
      </c>
      <c r="AM225" s="78">
        <v>0.02</v>
      </c>
      <c r="AN225" s="41" t="s">
        <v>199</v>
      </c>
      <c r="AO225" s="41" t="s">
        <v>199</v>
      </c>
      <c r="AP225" s="15">
        <v>0</v>
      </c>
      <c r="AQ225" s="15">
        <v>21511.919999999998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21511.919999999998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v>21511.919999999998</v>
      </c>
      <c r="BD225" s="15">
        <v>0</v>
      </c>
      <c r="BE225" s="15">
        <v>0</v>
      </c>
      <c r="BF225" s="15">
        <v>0</v>
      </c>
      <c r="BG225" s="15">
        <f t="shared" si="9"/>
        <v>21511.919999999998</v>
      </c>
      <c r="BH225" s="15">
        <f t="shared" si="10"/>
        <v>43023.839999999997</v>
      </c>
      <c r="BI225" s="15">
        <f t="shared" si="11"/>
        <v>64535.759999999995</v>
      </c>
    </row>
    <row r="226" spans="1:61" x14ac:dyDescent="0.25">
      <c r="A226" s="39">
        <v>20049000</v>
      </c>
      <c r="B226" s="39">
        <v>1</v>
      </c>
      <c r="C226" s="39">
        <v>1</v>
      </c>
      <c r="D226" s="39">
        <v>1</v>
      </c>
      <c r="E226" s="39" t="s">
        <v>30</v>
      </c>
      <c r="F226" s="39" t="s">
        <v>31</v>
      </c>
      <c r="G226" s="39" t="s">
        <v>32</v>
      </c>
      <c r="H226" s="39" t="s">
        <v>33</v>
      </c>
      <c r="I226" s="39" t="s">
        <v>2</v>
      </c>
      <c r="J226" s="39" t="s">
        <v>34</v>
      </c>
      <c r="K226" s="39" t="s">
        <v>199</v>
      </c>
      <c r="L226" s="39" t="s">
        <v>36</v>
      </c>
      <c r="M226" s="39" t="s">
        <v>197</v>
      </c>
      <c r="N226" s="39" t="s">
        <v>1761</v>
      </c>
      <c r="O226" s="39" t="s">
        <v>325</v>
      </c>
      <c r="P226" s="39" t="s">
        <v>325</v>
      </c>
      <c r="Q226" s="39" t="s">
        <v>199</v>
      </c>
      <c r="R226" s="40">
        <v>81750.540000000008</v>
      </c>
      <c r="S226" s="40">
        <v>0</v>
      </c>
      <c r="T226" s="40">
        <v>16350.12</v>
      </c>
      <c r="U226" s="40">
        <v>817.51</v>
      </c>
      <c r="V226" s="40">
        <v>0</v>
      </c>
      <c r="W226" s="40">
        <v>0</v>
      </c>
      <c r="X226" s="40">
        <v>0</v>
      </c>
      <c r="Y226" s="40">
        <v>65400.420000000006</v>
      </c>
      <c r="Z226" s="74">
        <v>30993</v>
      </c>
      <c r="AA226" s="74">
        <v>45484</v>
      </c>
      <c r="AB226" s="73">
        <v>1000000</v>
      </c>
      <c r="AC226" s="73">
        <v>981007.14</v>
      </c>
      <c r="AD226" s="73">
        <v>1.9479452054794522</v>
      </c>
      <c r="AE226" s="73">
        <v>39.701369863013696</v>
      </c>
      <c r="AF226" s="75">
        <v>0.02</v>
      </c>
      <c r="AG226" s="75" t="s">
        <v>47</v>
      </c>
      <c r="AH226" s="73">
        <v>127396.43457534249</v>
      </c>
      <c r="AI226" s="73">
        <v>2596486.2636164385</v>
      </c>
      <c r="AJ226" s="73">
        <v>1308.0084000000002</v>
      </c>
      <c r="AK226" s="73">
        <v>1.9479452054794522</v>
      </c>
      <c r="AL226" s="73">
        <v>39.701369863013696</v>
      </c>
      <c r="AM226" s="75">
        <v>0.02</v>
      </c>
      <c r="AN226" s="39" t="s">
        <v>199</v>
      </c>
      <c r="AO226" s="39" t="s">
        <v>199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16350.12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16350.12</v>
      </c>
      <c r="BB226" s="15">
        <v>0</v>
      </c>
      <c r="BC226" s="15">
        <v>0</v>
      </c>
      <c r="BD226" s="15">
        <v>0</v>
      </c>
      <c r="BE226" s="15">
        <v>0</v>
      </c>
      <c r="BF226" s="15">
        <v>0</v>
      </c>
      <c r="BG226" s="15">
        <f t="shared" si="9"/>
        <v>0</v>
      </c>
      <c r="BH226" s="15">
        <f t="shared" si="10"/>
        <v>32700.240000000002</v>
      </c>
      <c r="BI226" s="15">
        <f t="shared" si="11"/>
        <v>32700.240000000002</v>
      </c>
    </row>
    <row r="227" spans="1:61" x14ac:dyDescent="0.25">
      <c r="A227" s="41">
        <v>30051100</v>
      </c>
      <c r="B227" s="41">
        <v>1</v>
      </c>
      <c r="C227" s="41">
        <v>1</v>
      </c>
      <c r="D227" s="41">
        <v>1</v>
      </c>
      <c r="E227" s="41" t="s">
        <v>30</v>
      </c>
      <c r="F227" s="41" t="s">
        <v>31</v>
      </c>
      <c r="G227" s="41" t="s">
        <v>32</v>
      </c>
      <c r="H227" s="41" t="s">
        <v>33</v>
      </c>
      <c r="I227" s="41" t="s">
        <v>2</v>
      </c>
      <c r="J227" s="41" t="s">
        <v>34</v>
      </c>
      <c r="K227" s="41" t="s">
        <v>199</v>
      </c>
      <c r="L227" s="41" t="s">
        <v>36</v>
      </c>
      <c r="M227" s="41" t="s">
        <v>197</v>
      </c>
      <c r="N227" s="41" t="s">
        <v>1761</v>
      </c>
      <c r="O227" s="41" t="s">
        <v>326</v>
      </c>
      <c r="P227" s="41" t="s">
        <v>326</v>
      </c>
      <c r="Q227" s="41" t="s">
        <v>199</v>
      </c>
      <c r="R227" s="42">
        <v>2568558.71</v>
      </c>
      <c r="S227" s="42">
        <v>0</v>
      </c>
      <c r="T227" s="42">
        <v>428093.13</v>
      </c>
      <c r="U227" s="42">
        <v>25685.59</v>
      </c>
      <c r="V227" s="42">
        <v>0</v>
      </c>
      <c r="W227" s="42">
        <v>0</v>
      </c>
      <c r="X227" s="42">
        <v>0</v>
      </c>
      <c r="Y227" s="42">
        <v>2140465.58</v>
      </c>
      <c r="Z227" s="77">
        <v>31034</v>
      </c>
      <c r="AA227" s="77">
        <v>45663</v>
      </c>
      <c r="AB227" s="76">
        <v>6421396.8799999999</v>
      </c>
      <c r="AC227" s="76">
        <v>6421396.8799999999</v>
      </c>
      <c r="AD227" s="76">
        <v>2.4383561643835616</v>
      </c>
      <c r="AE227" s="76">
        <v>40.079452054794523</v>
      </c>
      <c r="AF227" s="78">
        <v>0.02</v>
      </c>
      <c r="AG227" s="78" t="s">
        <v>47</v>
      </c>
      <c r="AH227" s="76">
        <v>5219217.441643836</v>
      </c>
      <c r="AI227" s="76">
        <v>85788687.58854796</v>
      </c>
      <c r="AJ227" s="76">
        <v>42809.311600000001</v>
      </c>
      <c r="AK227" s="76">
        <v>2.4383561643835616</v>
      </c>
      <c r="AL227" s="76">
        <v>40.079452054794523</v>
      </c>
      <c r="AM227" s="78">
        <v>0.02</v>
      </c>
      <c r="AN227" s="41" t="s">
        <v>199</v>
      </c>
      <c r="AO227" s="41" t="s">
        <v>199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428093.13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428093.13</v>
      </c>
      <c r="BB227" s="15">
        <v>0</v>
      </c>
      <c r="BC227" s="15">
        <v>0</v>
      </c>
      <c r="BD227" s="15">
        <v>0</v>
      </c>
      <c r="BE227" s="15">
        <v>0</v>
      </c>
      <c r="BF227" s="15">
        <v>0</v>
      </c>
      <c r="BG227" s="15">
        <f t="shared" si="9"/>
        <v>0</v>
      </c>
      <c r="BH227" s="15">
        <f t="shared" si="10"/>
        <v>856186.26</v>
      </c>
      <c r="BI227" s="15">
        <f t="shared" si="11"/>
        <v>856186.26</v>
      </c>
    </row>
    <row r="228" spans="1:61" x14ac:dyDescent="0.25">
      <c r="A228" s="39">
        <v>20052001</v>
      </c>
      <c r="B228" s="39">
        <v>1</v>
      </c>
      <c r="C228" s="39">
        <v>1</v>
      </c>
      <c r="D228" s="39">
        <v>1</v>
      </c>
      <c r="E228" s="39" t="s">
        <v>30</v>
      </c>
      <c r="F228" s="39" t="s">
        <v>31</v>
      </c>
      <c r="G228" s="39" t="s">
        <v>32</v>
      </c>
      <c r="H228" s="39" t="s">
        <v>33</v>
      </c>
      <c r="I228" s="39" t="s">
        <v>2</v>
      </c>
      <c r="J228" s="39" t="s">
        <v>34</v>
      </c>
      <c r="K228" s="39" t="s">
        <v>199</v>
      </c>
      <c r="L228" s="39" t="s">
        <v>36</v>
      </c>
      <c r="M228" s="39" t="s">
        <v>197</v>
      </c>
      <c r="N228" s="39" t="s">
        <v>1761</v>
      </c>
      <c r="O228" s="39" t="s">
        <v>327</v>
      </c>
      <c r="P228" s="39" t="s">
        <v>327</v>
      </c>
      <c r="Q228" s="39" t="s">
        <v>199</v>
      </c>
      <c r="R228" s="40">
        <v>1453754.14</v>
      </c>
      <c r="S228" s="40">
        <v>0</v>
      </c>
      <c r="T228" s="40">
        <v>181719.26</v>
      </c>
      <c r="U228" s="40">
        <v>14537.54</v>
      </c>
      <c r="V228" s="40">
        <v>0</v>
      </c>
      <c r="W228" s="40">
        <v>0</v>
      </c>
      <c r="X228" s="40">
        <v>0</v>
      </c>
      <c r="Y228" s="40">
        <v>1272034.8799999999</v>
      </c>
      <c r="Z228" s="74">
        <v>31426</v>
      </c>
      <c r="AA228" s="74">
        <v>46036</v>
      </c>
      <c r="AB228" s="73">
        <v>13096844.33</v>
      </c>
      <c r="AC228" s="73">
        <v>10903155.66</v>
      </c>
      <c r="AD228" s="73">
        <v>3.4602739726027396</v>
      </c>
      <c r="AE228" s="73">
        <v>40.027397260273972</v>
      </c>
      <c r="AF228" s="75">
        <v>0.02</v>
      </c>
      <c r="AG228" s="75" t="s">
        <v>47</v>
      </c>
      <c r="AH228" s="73">
        <v>4401589.1875068489</v>
      </c>
      <c r="AI228" s="73">
        <v>50916245.470684923</v>
      </c>
      <c r="AJ228" s="73">
        <v>25440.6976</v>
      </c>
      <c r="AK228" s="73">
        <v>3.4602739726027396</v>
      </c>
      <c r="AL228" s="73">
        <v>40.027397260273972</v>
      </c>
      <c r="AM228" s="75">
        <v>0.02</v>
      </c>
      <c r="AN228" s="39" t="s">
        <v>199</v>
      </c>
      <c r="AO228" s="39" t="s">
        <v>199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181719.26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181719.26</v>
      </c>
      <c r="BB228" s="15">
        <v>0</v>
      </c>
      <c r="BC228" s="15">
        <v>0</v>
      </c>
      <c r="BD228" s="15">
        <v>0</v>
      </c>
      <c r="BE228" s="15">
        <v>0</v>
      </c>
      <c r="BF228" s="15">
        <v>0</v>
      </c>
      <c r="BG228" s="15">
        <f t="shared" si="9"/>
        <v>0</v>
      </c>
      <c r="BH228" s="15">
        <f t="shared" si="10"/>
        <v>363438.52</v>
      </c>
      <c r="BI228" s="15">
        <f t="shared" si="11"/>
        <v>363438.52</v>
      </c>
    </row>
    <row r="229" spans="1:61" x14ac:dyDescent="0.25">
      <c r="A229" s="41">
        <v>20052100</v>
      </c>
      <c r="B229" s="41">
        <v>1</v>
      </c>
      <c r="C229" s="41">
        <v>1</v>
      </c>
      <c r="D229" s="41">
        <v>1</v>
      </c>
      <c r="E229" s="41" t="s">
        <v>30</v>
      </c>
      <c r="F229" s="41" t="s">
        <v>31</v>
      </c>
      <c r="G229" s="41" t="s">
        <v>32</v>
      </c>
      <c r="H229" s="41" t="s">
        <v>33</v>
      </c>
      <c r="I229" s="41" t="s">
        <v>2</v>
      </c>
      <c r="J229" s="41" t="s">
        <v>34</v>
      </c>
      <c r="K229" s="41" t="s">
        <v>199</v>
      </c>
      <c r="L229" s="41" t="s">
        <v>36</v>
      </c>
      <c r="M229" s="41" t="s">
        <v>197</v>
      </c>
      <c r="N229" s="41" t="s">
        <v>1761</v>
      </c>
      <c r="O229" s="41" t="s">
        <v>328</v>
      </c>
      <c r="P229" s="41" t="s">
        <v>328</v>
      </c>
      <c r="Q229" s="41" t="s">
        <v>199</v>
      </c>
      <c r="R229" s="42">
        <v>1453754.15</v>
      </c>
      <c r="S229" s="42">
        <v>0</v>
      </c>
      <c r="T229" s="42">
        <v>181719.26</v>
      </c>
      <c r="U229" s="42">
        <v>14537.54</v>
      </c>
      <c r="V229" s="42">
        <v>0</v>
      </c>
      <c r="W229" s="42">
        <v>0</v>
      </c>
      <c r="X229" s="42">
        <v>0</v>
      </c>
      <c r="Y229" s="42">
        <v>1272034.8899999999</v>
      </c>
      <c r="Z229" s="77">
        <v>31426</v>
      </c>
      <c r="AA229" s="77">
        <v>46036</v>
      </c>
      <c r="AB229" s="76">
        <v>8177366.7699999996</v>
      </c>
      <c r="AC229" s="76">
        <v>8177366.7699999996</v>
      </c>
      <c r="AD229" s="76">
        <v>3.4602739726027396</v>
      </c>
      <c r="AE229" s="76">
        <v>40.027397260273972</v>
      </c>
      <c r="AF229" s="78">
        <v>0.02</v>
      </c>
      <c r="AG229" s="78" t="s">
        <v>47</v>
      </c>
      <c r="AH229" s="76">
        <v>4401589.2221095888</v>
      </c>
      <c r="AI229" s="76">
        <v>50916245.870958902</v>
      </c>
      <c r="AJ229" s="76">
        <v>25440.697799999998</v>
      </c>
      <c r="AK229" s="76">
        <v>3.4602739726027396</v>
      </c>
      <c r="AL229" s="76">
        <v>40.027397260273972</v>
      </c>
      <c r="AM229" s="78">
        <v>0.02</v>
      </c>
      <c r="AN229" s="41" t="s">
        <v>199</v>
      </c>
      <c r="AO229" s="41" t="s">
        <v>199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181719.26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181719.26</v>
      </c>
      <c r="BB229" s="15">
        <v>0</v>
      </c>
      <c r="BC229" s="15">
        <v>0</v>
      </c>
      <c r="BD229" s="15">
        <v>0</v>
      </c>
      <c r="BE229" s="15">
        <v>0</v>
      </c>
      <c r="BF229" s="15">
        <v>0</v>
      </c>
      <c r="BG229" s="15">
        <f t="shared" si="9"/>
        <v>0</v>
      </c>
      <c r="BH229" s="15">
        <f t="shared" si="10"/>
        <v>363438.52</v>
      </c>
      <c r="BI229" s="15">
        <f t="shared" si="11"/>
        <v>363438.52</v>
      </c>
    </row>
    <row r="230" spans="1:61" x14ac:dyDescent="0.25">
      <c r="A230" s="39">
        <v>20053001</v>
      </c>
      <c r="B230" s="39">
        <v>1</v>
      </c>
      <c r="C230" s="39">
        <v>1</v>
      </c>
      <c r="D230" s="39">
        <v>1</v>
      </c>
      <c r="E230" s="39" t="s">
        <v>30</v>
      </c>
      <c r="F230" s="39" t="s">
        <v>31</v>
      </c>
      <c r="G230" s="39" t="s">
        <v>32</v>
      </c>
      <c r="H230" s="39" t="s">
        <v>33</v>
      </c>
      <c r="I230" s="39" t="s">
        <v>2</v>
      </c>
      <c r="J230" s="39" t="s">
        <v>34</v>
      </c>
      <c r="K230" s="39" t="s">
        <v>199</v>
      </c>
      <c r="L230" s="39" t="s">
        <v>36</v>
      </c>
      <c r="M230" s="39" t="s">
        <v>197</v>
      </c>
      <c r="N230" s="39" t="s">
        <v>1761</v>
      </c>
      <c r="O230" s="39" t="s">
        <v>329</v>
      </c>
      <c r="P230" s="39" t="s">
        <v>329</v>
      </c>
      <c r="Q230" s="39" t="s">
        <v>199</v>
      </c>
      <c r="R230" s="40">
        <v>510486.72000000003</v>
      </c>
      <c r="S230" s="40">
        <v>0</v>
      </c>
      <c r="T230" s="40">
        <v>63810.83</v>
      </c>
      <c r="U230" s="40">
        <v>5104.87</v>
      </c>
      <c r="V230" s="40">
        <v>0</v>
      </c>
      <c r="W230" s="40">
        <v>0</v>
      </c>
      <c r="X230" s="40">
        <v>0</v>
      </c>
      <c r="Y230" s="40">
        <v>446675.89</v>
      </c>
      <c r="Z230" s="74">
        <v>31426</v>
      </c>
      <c r="AA230" s="74">
        <v>46036</v>
      </c>
      <c r="AB230" s="73">
        <v>2361000.79</v>
      </c>
      <c r="AC230" s="73">
        <v>2361000.79</v>
      </c>
      <c r="AD230" s="73">
        <v>3.4602739726027396</v>
      </c>
      <c r="AE230" s="73">
        <v>40.027397260273972</v>
      </c>
      <c r="AF230" s="75">
        <v>0.02</v>
      </c>
      <c r="AG230" s="75" t="s">
        <v>47</v>
      </c>
      <c r="AH230" s="73">
        <v>1545620.9563561643</v>
      </c>
      <c r="AI230" s="73">
        <v>17879273.295616437</v>
      </c>
      <c r="AJ230" s="73">
        <v>8933.5177999999996</v>
      </c>
      <c r="AK230" s="73">
        <v>3.4602739726027396</v>
      </c>
      <c r="AL230" s="73">
        <v>40.027397260273965</v>
      </c>
      <c r="AM230" s="75">
        <v>1.9999999999999997E-2</v>
      </c>
      <c r="AN230" s="39" t="s">
        <v>199</v>
      </c>
      <c r="AO230" s="39" t="s">
        <v>199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63810.83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63810.83</v>
      </c>
      <c r="BB230" s="15">
        <v>0</v>
      </c>
      <c r="BC230" s="15">
        <v>0</v>
      </c>
      <c r="BD230" s="15">
        <v>0</v>
      </c>
      <c r="BE230" s="15">
        <v>0</v>
      </c>
      <c r="BF230" s="15">
        <v>0</v>
      </c>
      <c r="BG230" s="15">
        <f t="shared" si="9"/>
        <v>0</v>
      </c>
      <c r="BH230" s="15">
        <f t="shared" si="10"/>
        <v>127621.66</v>
      </c>
      <c r="BI230" s="15">
        <f t="shared" si="11"/>
        <v>127621.66</v>
      </c>
    </row>
    <row r="231" spans="1:61" x14ac:dyDescent="0.25">
      <c r="A231" s="41">
        <v>30054000</v>
      </c>
      <c r="B231" s="41">
        <v>1</v>
      </c>
      <c r="C231" s="41">
        <v>1</v>
      </c>
      <c r="D231" s="41">
        <v>1</v>
      </c>
      <c r="E231" s="41" t="s">
        <v>30</v>
      </c>
      <c r="F231" s="41" t="s">
        <v>31</v>
      </c>
      <c r="G231" s="41" t="s">
        <v>32</v>
      </c>
      <c r="H231" s="41" t="s">
        <v>33</v>
      </c>
      <c r="I231" s="41" t="s">
        <v>2</v>
      </c>
      <c r="J231" s="41" t="s">
        <v>34</v>
      </c>
      <c r="K231" s="41" t="s">
        <v>199</v>
      </c>
      <c r="L231" s="41" t="s">
        <v>36</v>
      </c>
      <c r="M231" s="41" t="s">
        <v>197</v>
      </c>
      <c r="N231" s="41" t="s">
        <v>1761</v>
      </c>
      <c r="O231" s="41" t="s">
        <v>330</v>
      </c>
      <c r="P231" s="41" t="s">
        <v>330</v>
      </c>
      <c r="Q231" s="41" t="s">
        <v>199</v>
      </c>
      <c r="R231" s="42">
        <v>6166821.2300000004</v>
      </c>
      <c r="S231" s="42">
        <v>0</v>
      </c>
      <c r="T231" s="42">
        <v>0</v>
      </c>
      <c r="U231" s="42">
        <v>0</v>
      </c>
      <c r="V231" s="42">
        <v>0</v>
      </c>
      <c r="W231" s="42">
        <v>0</v>
      </c>
      <c r="X231" s="42">
        <v>0</v>
      </c>
      <c r="Y231" s="42">
        <v>6166821.2300000004</v>
      </c>
      <c r="Z231" s="77">
        <v>31757</v>
      </c>
      <c r="AA231" s="77">
        <v>46350</v>
      </c>
      <c r="AB231" s="76">
        <v>13018844.73</v>
      </c>
      <c r="AC231" s="76">
        <v>13018844.73</v>
      </c>
      <c r="AD231" s="76">
        <v>4.3205479452054796</v>
      </c>
      <c r="AE231" s="76">
        <v>39.980821917808221</v>
      </c>
      <c r="AF231" s="78">
        <v>0.02</v>
      </c>
      <c r="AG231" s="78" t="s">
        <v>47</v>
      </c>
      <c r="AH231" s="76">
        <v>26644046.793726031</v>
      </c>
      <c r="AI231" s="76">
        <v>246554581.39558908</v>
      </c>
      <c r="AJ231" s="76">
        <v>123336.42460000001</v>
      </c>
      <c r="AK231" s="76">
        <v>4.3205479452054796</v>
      </c>
      <c r="AL231" s="76">
        <v>39.980821917808221</v>
      </c>
      <c r="AM231" s="78">
        <v>0.02</v>
      </c>
      <c r="AN231" s="41" t="s">
        <v>199</v>
      </c>
      <c r="AO231" s="41" t="s">
        <v>199</v>
      </c>
      <c r="AP231" s="15">
        <v>0</v>
      </c>
      <c r="AQ231" s="15">
        <v>0</v>
      </c>
      <c r="AR231" s="15">
        <v>0</v>
      </c>
      <c r="AS231" s="15">
        <v>685202.35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685202.35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685202.35</v>
      </c>
      <c r="BF231" s="15">
        <v>0</v>
      </c>
      <c r="BG231" s="15">
        <f t="shared" si="9"/>
        <v>685202.35</v>
      </c>
      <c r="BH231" s="15">
        <f t="shared" si="10"/>
        <v>1370404.7</v>
      </c>
      <c r="BI231" s="15">
        <f t="shared" si="11"/>
        <v>2055607.0499999998</v>
      </c>
    </row>
    <row r="232" spans="1:61" x14ac:dyDescent="0.25">
      <c r="A232" s="39">
        <v>30055101</v>
      </c>
      <c r="B232" s="39">
        <v>1</v>
      </c>
      <c r="C232" s="39">
        <v>1</v>
      </c>
      <c r="D232" s="39">
        <v>1</v>
      </c>
      <c r="E232" s="39" t="s">
        <v>30</v>
      </c>
      <c r="F232" s="39" t="s">
        <v>31</v>
      </c>
      <c r="G232" s="39" t="s">
        <v>32</v>
      </c>
      <c r="H232" s="39" t="s">
        <v>33</v>
      </c>
      <c r="I232" s="39" t="s">
        <v>2</v>
      </c>
      <c r="J232" s="39" t="s">
        <v>34</v>
      </c>
      <c r="K232" s="39" t="s">
        <v>199</v>
      </c>
      <c r="L232" s="39" t="s">
        <v>36</v>
      </c>
      <c r="M232" s="39" t="s">
        <v>197</v>
      </c>
      <c r="N232" s="39" t="s">
        <v>1761</v>
      </c>
      <c r="O232" s="39" t="s">
        <v>331</v>
      </c>
      <c r="P232" s="39" t="s">
        <v>331</v>
      </c>
      <c r="Q232" s="39" t="s">
        <v>199</v>
      </c>
      <c r="R232" s="40">
        <v>4795220.3400000008</v>
      </c>
      <c r="S232" s="40">
        <v>0</v>
      </c>
      <c r="T232" s="40">
        <v>0</v>
      </c>
      <c r="U232" s="40">
        <v>0</v>
      </c>
      <c r="V232" s="40">
        <v>0</v>
      </c>
      <c r="W232" s="40">
        <v>0</v>
      </c>
      <c r="X232" s="40">
        <v>0</v>
      </c>
      <c r="Y232" s="40">
        <v>4795220.3400000008</v>
      </c>
      <c r="Z232" s="74">
        <v>31861</v>
      </c>
      <c r="AA232" s="74">
        <v>46470</v>
      </c>
      <c r="AB232" s="73">
        <v>9110915.9499999993</v>
      </c>
      <c r="AC232" s="73">
        <v>9110915.9499999993</v>
      </c>
      <c r="AD232" s="73">
        <v>4.6493150684931503</v>
      </c>
      <c r="AE232" s="73">
        <v>40.024657534246572</v>
      </c>
      <c r="AF232" s="75">
        <v>0.02</v>
      </c>
      <c r="AG232" s="75" t="s">
        <v>47</v>
      </c>
      <c r="AH232" s="73">
        <v>22294490.18350685</v>
      </c>
      <c r="AI232" s="73">
        <v>191927051.90975344</v>
      </c>
      <c r="AJ232" s="73">
        <v>95904.406800000012</v>
      </c>
      <c r="AK232" s="73">
        <v>4.6493150684931503</v>
      </c>
      <c r="AL232" s="73">
        <v>40.024657534246572</v>
      </c>
      <c r="AM232" s="75">
        <v>0.02</v>
      </c>
      <c r="AN232" s="39" t="s">
        <v>199</v>
      </c>
      <c r="AO232" s="39" t="s">
        <v>199</v>
      </c>
      <c r="AP232" s="15">
        <v>0</v>
      </c>
      <c r="AQ232" s="15">
        <v>479521.89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479521.89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479521.89</v>
      </c>
      <c r="BD232" s="15">
        <v>0</v>
      </c>
      <c r="BE232" s="15">
        <v>0</v>
      </c>
      <c r="BF232" s="15">
        <v>0</v>
      </c>
      <c r="BG232" s="15">
        <f t="shared" si="9"/>
        <v>479521.89</v>
      </c>
      <c r="BH232" s="15">
        <f t="shared" si="10"/>
        <v>959043.78</v>
      </c>
      <c r="BI232" s="15">
        <f t="shared" si="11"/>
        <v>1438565.67</v>
      </c>
    </row>
    <row r="233" spans="1:61" x14ac:dyDescent="0.25">
      <c r="A233" s="41">
        <v>20056000</v>
      </c>
      <c r="B233" s="41">
        <v>1</v>
      </c>
      <c r="C233" s="41">
        <v>1</v>
      </c>
      <c r="D233" s="41">
        <v>1</v>
      </c>
      <c r="E233" s="41" t="s">
        <v>30</v>
      </c>
      <c r="F233" s="41" t="s">
        <v>31</v>
      </c>
      <c r="G233" s="41" t="s">
        <v>32</v>
      </c>
      <c r="H233" s="41" t="s">
        <v>33</v>
      </c>
      <c r="I233" s="41" t="s">
        <v>2</v>
      </c>
      <c r="J233" s="41" t="s">
        <v>34</v>
      </c>
      <c r="K233" s="41" t="s">
        <v>199</v>
      </c>
      <c r="L233" s="41" t="s">
        <v>36</v>
      </c>
      <c r="M233" s="41" t="s">
        <v>197</v>
      </c>
      <c r="N233" s="41" t="s">
        <v>1761</v>
      </c>
      <c r="O233" s="41" t="s">
        <v>332</v>
      </c>
      <c r="P233" s="41" t="s">
        <v>332</v>
      </c>
      <c r="Q233" s="41" t="s">
        <v>199</v>
      </c>
      <c r="R233" s="42">
        <v>884671.21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884671.21</v>
      </c>
      <c r="Z233" s="77">
        <v>32497</v>
      </c>
      <c r="AA233" s="77">
        <v>47107</v>
      </c>
      <c r="AB233" s="76">
        <v>6300000</v>
      </c>
      <c r="AC233" s="76">
        <v>4083098.29</v>
      </c>
      <c r="AD233" s="76">
        <v>6.3945205479452056</v>
      </c>
      <c r="AE233" s="76">
        <v>40.027397260273972</v>
      </c>
      <c r="AF233" s="78">
        <v>0.02</v>
      </c>
      <c r="AG233" s="78" t="s">
        <v>47</v>
      </c>
      <c r="AH233" s="76">
        <v>5657048.2305205483</v>
      </c>
      <c r="AI233" s="76">
        <v>35411085.967397258</v>
      </c>
      <c r="AJ233" s="76">
        <v>17693.424200000001</v>
      </c>
      <c r="AK233" s="76">
        <v>6.3945205479452065</v>
      </c>
      <c r="AL233" s="76">
        <v>40.027397260273972</v>
      </c>
      <c r="AM233" s="78">
        <v>2.0000000000000004E-2</v>
      </c>
      <c r="AN233" s="41" t="s">
        <v>199</v>
      </c>
      <c r="AO233" s="41" t="s">
        <v>199</v>
      </c>
      <c r="AP233" s="15">
        <v>0</v>
      </c>
      <c r="AQ233" s="15">
        <v>0</v>
      </c>
      <c r="AR233" s="15">
        <v>0</v>
      </c>
      <c r="AS233" s="15">
        <v>0</v>
      </c>
      <c r="AT233" s="15">
        <v>68051.64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68051.64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68051.64</v>
      </c>
      <c r="BG233" s="15">
        <f t="shared" si="9"/>
        <v>68051.64</v>
      </c>
      <c r="BH233" s="15">
        <f t="shared" si="10"/>
        <v>136103.28</v>
      </c>
      <c r="BI233" s="15">
        <f t="shared" si="11"/>
        <v>204154.91999999998</v>
      </c>
    </row>
    <row r="234" spans="1:61" x14ac:dyDescent="0.25">
      <c r="A234" s="39">
        <v>30057100</v>
      </c>
      <c r="B234" s="39">
        <v>1</v>
      </c>
      <c r="C234" s="39">
        <v>1</v>
      </c>
      <c r="D234" s="39">
        <v>1</v>
      </c>
      <c r="E234" s="39" t="s">
        <v>30</v>
      </c>
      <c r="F234" s="39" t="s">
        <v>31</v>
      </c>
      <c r="G234" s="39" t="s">
        <v>32</v>
      </c>
      <c r="H234" s="39" t="s">
        <v>33</v>
      </c>
      <c r="I234" s="39" t="s">
        <v>2</v>
      </c>
      <c r="J234" s="39" t="s">
        <v>34</v>
      </c>
      <c r="K234" s="39" t="s">
        <v>199</v>
      </c>
      <c r="L234" s="39" t="s">
        <v>36</v>
      </c>
      <c r="M234" s="39" t="s">
        <v>197</v>
      </c>
      <c r="N234" s="39" t="s">
        <v>1761</v>
      </c>
      <c r="O234" s="39" t="s">
        <v>333</v>
      </c>
      <c r="P234" s="39" t="s">
        <v>333</v>
      </c>
      <c r="Q234" s="39" t="s">
        <v>199</v>
      </c>
      <c r="R234" s="40">
        <v>2431079.2599999998</v>
      </c>
      <c r="S234" s="40">
        <v>0</v>
      </c>
      <c r="T234" s="40">
        <v>0</v>
      </c>
      <c r="U234" s="40">
        <v>0</v>
      </c>
      <c r="V234" s="40">
        <v>0</v>
      </c>
      <c r="W234" s="40">
        <v>0</v>
      </c>
      <c r="X234" s="40">
        <v>0</v>
      </c>
      <c r="Y234" s="40">
        <v>2431079.2599999998</v>
      </c>
      <c r="Z234" s="74">
        <v>32779</v>
      </c>
      <c r="AA234" s="74">
        <v>47385</v>
      </c>
      <c r="AB234" s="73">
        <v>3889726.81</v>
      </c>
      <c r="AC234" s="73">
        <v>3889726.81</v>
      </c>
      <c r="AD234" s="73">
        <v>7.1561643835616442</v>
      </c>
      <c r="AE234" s="73">
        <v>40.016438356164386</v>
      </c>
      <c r="AF234" s="75">
        <v>0.02</v>
      </c>
      <c r="AG234" s="75" t="s">
        <v>47</v>
      </c>
      <c r="AH234" s="73">
        <v>17397202.814027395</v>
      </c>
      <c r="AI234" s="73">
        <v>97283133.346739724</v>
      </c>
      <c r="AJ234" s="73">
        <v>48621.585199999994</v>
      </c>
      <c r="AK234" s="73">
        <v>7.1561643835616433</v>
      </c>
      <c r="AL234" s="73">
        <v>40.016438356164386</v>
      </c>
      <c r="AM234" s="75">
        <v>0.02</v>
      </c>
      <c r="AN234" s="39" t="s">
        <v>199</v>
      </c>
      <c r="AO234" s="39" t="s">
        <v>199</v>
      </c>
      <c r="AP234" s="15">
        <v>0</v>
      </c>
      <c r="AQ234" s="15">
        <v>162071.95000000001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162071.95000000001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162071.95000000001</v>
      </c>
      <c r="BD234" s="15">
        <v>0</v>
      </c>
      <c r="BE234" s="15">
        <v>0</v>
      </c>
      <c r="BF234" s="15">
        <v>0</v>
      </c>
      <c r="BG234" s="15">
        <f t="shared" si="9"/>
        <v>162071.95000000001</v>
      </c>
      <c r="BH234" s="15">
        <f t="shared" si="10"/>
        <v>324143.90000000002</v>
      </c>
      <c r="BI234" s="15">
        <f t="shared" si="11"/>
        <v>486215.85000000003</v>
      </c>
    </row>
    <row r="235" spans="1:61" x14ac:dyDescent="0.25">
      <c r="A235" s="41">
        <v>30058100</v>
      </c>
      <c r="B235" s="41">
        <v>1</v>
      </c>
      <c r="C235" s="41">
        <v>1</v>
      </c>
      <c r="D235" s="41">
        <v>1</v>
      </c>
      <c r="E235" s="41" t="s">
        <v>30</v>
      </c>
      <c r="F235" s="41" t="s">
        <v>31</v>
      </c>
      <c r="G235" s="41" t="s">
        <v>32</v>
      </c>
      <c r="H235" s="41" t="s">
        <v>33</v>
      </c>
      <c r="I235" s="41" t="s">
        <v>2</v>
      </c>
      <c r="J235" s="41" t="s">
        <v>34</v>
      </c>
      <c r="K235" s="41" t="s">
        <v>199</v>
      </c>
      <c r="L235" s="41" t="s">
        <v>36</v>
      </c>
      <c r="M235" s="41" t="s">
        <v>197</v>
      </c>
      <c r="N235" s="41" t="s">
        <v>1761</v>
      </c>
      <c r="O235" s="41" t="s">
        <v>334</v>
      </c>
      <c r="P235" s="41" t="s">
        <v>334</v>
      </c>
      <c r="Q235" s="41" t="s">
        <v>199</v>
      </c>
      <c r="R235" s="42">
        <v>11433289.07</v>
      </c>
      <c r="S235" s="42">
        <v>0</v>
      </c>
      <c r="T235" s="42">
        <v>0</v>
      </c>
      <c r="U235" s="42">
        <v>0</v>
      </c>
      <c r="V235" s="42">
        <v>0</v>
      </c>
      <c r="W235" s="42">
        <v>0</v>
      </c>
      <c r="X235" s="42">
        <v>0</v>
      </c>
      <c r="Y235" s="42">
        <v>11433289.07</v>
      </c>
      <c r="Z235" s="77">
        <v>32996</v>
      </c>
      <c r="AA235" s="77">
        <v>47609</v>
      </c>
      <c r="AB235" s="76">
        <v>18579094.77</v>
      </c>
      <c r="AC235" s="76">
        <v>18579094.77</v>
      </c>
      <c r="AD235" s="76">
        <v>7.7698630136986298</v>
      </c>
      <c r="AE235" s="76">
        <v>40.035616438356165</v>
      </c>
      <c r="AF235" s="78">
        <v>0.02</v>
      </c>
      <c r="AG235" s="78" t="s">
        <v>47</v>
      </c>
      <c r="AH235" s="76">
        <v>88835089.86991781</v>
      </c>
      <c r="AI235" s="76">
        <v>457738775.83536988</v>
      </c>
      <c r="AJ235" s="76">
        <v>228665.78140000001</v>
      </c>
      <c r="AK235" s="76">
        <v>7.7698630136986298</v>
      </c>
      <c r="AL235" s="76">
        <v>40.035616438356165</v>
      </c>
      <c r="AM235" s="78">
        <v>0.02</v>
      </c>
      <c r="AN235" s="41" t="s">
        <v>199</v>
      </c>
      <c r="AO235" s="41" t="s">
        <v>199</v>
      </c>
      <c r="AP235" s="15">
        <v>0</v>
      </c>
      <c r="AQ235" s="15">
        <v>0</v>
      </c>
      <c r="AR235" s="15">
        <v>0</v>
      </c>
      <c r="AS235" s="15">
        <v>714580.57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714580.57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714580.57</v>
      </c>
      <c r="BF235" s="15">
        <v>0</v>
      </c>
      <c r="BG235" s="15">
        <f t="shared" si="9"/>
        <v>714580.57</v>
      </c>
      <c r="BH235" s="15">
        <f t="shared" si="10"/>
        <v>1429161.14</v>
      </c>
      <c r="BI235" s="15">
        <f t="shared" si="11"/>
        <v>2143741.71</v>
      </c>
    </row>
    <row r="236" spans="1:61" x14ac:dyDescent="0.25">
      <c r="A236" s="39">
        <v>30059101</v>
      </c>
      <c r="B236" s="39">
        <v>1</v>
      </c>
      <c r="C236" s="39">
        <v>1</v>
      </c>
      <c r="D236" s="39">
        <v>1</v>
      </c>
      <c r="E236" s="39" t="s">
        <v>30</v>
      </c>
      <c r="F236" s="39" t="s">
        <v>31</v>
      </c>
      <c r="G236" s="39" t="s">
        <v>32</v>
      </c>
      <c r="H236" s="39" t="s">
        <v>33</v>
      </c>
      <c r="I236" s="39" t="s">
        <v>2</v>
      </c>
      <c r="J236" s="39" t="s">
        <v>34</v>
      </c>
      <c r="K236" s="39" t="s">
        <v>199</v>
      </c>
      <c r="L236" s="39" t="s">
        <v>36</v>
      </c>
      <c r="M236" s="39" t="s">
        <v>197</v>
      </c>
      <c r="N236" s="39" t="s">
        <v>1761</v>
      </c>
      <c r="O236" s="39" t="s">
        <v>335</v>
      </c>
      <c r="P236" s="39" t="s">
        <v>335</v>
      </c>
      <c r="Q236" s="39" t="s">
        <v>199</v>
      </c>
      <c r="R236" s="40">
        <v>9719090.3400000017</v>
      </c>
      <c r="S236" s="40">
        <v>0</v>
      </c>
      <c r="T236" s="40">
        <v>0</v>
      </c>
      <c r="U236" s="40">
        <v>0</v>
      </c>
      <c r="V236" s="40">
        <v>0</v>
      </c>
      <c r="W236" s="40">
        <v>0</v>
      </c>
      <c r="X236" s="40">
        <v>0</v>
      </c>
      <c r="Y236" s="40">
        <v>9719090.3400000017</v>
      </c>
      <c r="Z236" s="74">
        <v>33176</v>
      </c>
      <c r="AA236" s="74">
        <v>47780</v>
      </c>
      <c r="AB236" s="73">
        <v>15436133.039999999</v>
      </c>
      <c r="AC236" s="73">
        <v>15436133.039999999</v>
      </c>
      <c r="AD236" s="73">
        <v>8.2383561643835623</v>
      </c>
      <c r="AE236" s="73">
        <v>40.010958904109586</v>
      </c>
      <c r="AF236" s="75">
        <v>0.02</v>
      </c>
      <c r="AG236" s="75" t="s">
        <v>47</v>
      </c>
      <c r="AH236" s="73">
        <v>80069327.814739749</v>
      </c>
      <c r="AI236" s="73">
        <v>388870124.17906851</v>
      </c>
      <c r="AJ236" s="73">
        <v>194381.80680000005</v>
      </c>
      <c r="AK236" s="73">
        <v>8.2383561643835623</v>
      </c>
      <c r="AL236" s="73">
        <v>40.010958904109586</v>
      </c>
      <c r="AM236" s="75">
        <v>0.02</v>
      </c>
      <c r="AN236" s="39" t="s">
        <v>199</v>
      </c>
      <c r="AO236" s="39" t="s">
        <v>199</v>
      </c>
      <c r="AP236" s="15">
        <v>0</v>
      </c>
      <c r="AQ236" s="15">
        <v>0</v>
      </c>
      <c r="AR236" s="15">
        <v>571704.27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571704.27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571704.27</v>
      </c>
      <c r="BE236" s="15">
        <v>0</v>
      </c>
      <c r="BF236" s="15">
        <v>0</v>
      </c>
      <c r="BG236" s="15">
        <f t="shared" si="9"/>
        <v>571704.27</v>
      </c>
      <c r="BH236" s="15">
        <f t="shared" si="10"/>
        <v>1143408.54</v>
      </c>
      <c r="BI236" s="15">
        <f t="shared" si="11"/>
        <v>1715112.81</v>
      </c>
    </row>
    <row r="237" spans="1:61" x14ac:dyDescent="0.25">
      <c r="A237" s="41">
        <v>30060101</v>
      </c>
      <c r="B237" s="41">
        <v>1</v>
      </c>
      <c r="C237" s="41">
        <v>1</v>
      </c>
      <c r="D237" s="41">
        <v>1</v>
      </c>
      <c r="E237" s="41" t="s">
        <v>30</v>
      </c>
      <c r="F237" s="41" t="s">
        <v>31</v>
      </c>
      <c r="G237" s="41" t="s">
        <v>32</v>
      </c>
      <c r="H237" s="41" t="s">
        <v>33</v>
      </c>
      <c r="I237" s="41" t="s">
        <v>2</v>
      </c>
      <c r="J237" s="41" t="s">
        <v>34</v>
      </c>
      <c r="K237" s="41" t="s">
        <v>199</v>
      </c>
      <c r="L237" s="41" t="s">
        <v>36</v>
      </c>
      <c r="M237" s="41" t="s">
        <v>197</v>
      </c>
      <c r="N237" s="41" t="s">
        <v>1761</v>
      </c>
      <c r="O237" s="41" t="s">
        <v>336</v>
      </c>
      <c r="P237" s="41" t="s">
        <v>336</v>
      </c>
      <c r="Q237" s="41" t="s">
        <v>199</v>
      </c>
      <c r="R237" s="42">
        <v>3652752.9199999995</v>
      </c>
      <c r="S237" s="42">
        <v>0</v>
      </c>
      <c r="T237" s="42">
        <v>0</v>
      </c>
      <c r="U237" s="42">
        <v>0</v>
      </c>
      <c r="V237" s="42">
        <v>0</v>
      </c>
      <c r="W237" s="42">
        <v>0</v>
      </c>
      <c r="X237" s="42">
        <v>0</v>
      </c>
      <c r="Y237" s="42">
        <v>3652752.9199999995</v>
      </c>
      <c r="Z237" s="77">
        <v>33284</v>
      </c>
      <c r="AA237" s="77">
        <v>47894</v>
      </c>
      <c r="AB237" s="76">
        <v>5479129.4000000004</v>
      </c>
      <c r="AC237" s="76">
        <v>5479129.4000000004</v>
      </c>
      <c r="AD237" s="76">
        <v>8.5506849315068489</v>
      </c>
      <c r="AE237" s="76">
        <v>40.027397260273972</v>
      </c>
      <c r="AF237" s="78">
        <v>0.02</v>
      </c>
      <c r="AG237" s="78" t="s">
        <v>47</v>
      </c>
      <c r="AH237" s="76">
        <v>31233539.351561639</v>
      </c>
      <c r="AI237" s="76">
        <v>146210192.22246572</v>
      </c>
      <c r="AJ237" s="76">
        <v>73055.058399999994</v>
      </c>
      <c r="AK237" s="76">
        <v>8.5506849315068489</v>
      </c>
      <c r="AL237" s="76">
        <v>40.027397260273972</v>
      </c>
      <c r="AM237" s="78">
        <v>0.02</v>
      </c>
      <c r="AN237" s="41" t="s">
        <v>199</v>
      </c>
      <c r="AO237" s="41" t="s">
        <v>199</v>
      </c>
      <c r="AP237" s="15">
        <v>202930.72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202930.72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202930.72</v>
      </c>
      <c r="BC237" s="15">
        <v>0</v>
      </c>
      <c r="BD237" s="15">
        <v>0</v>
      </c>
      <c r="BE237" s="15">
        <v>0</v>
      </c>
      <c r="BF237" s="15">
        <v>0</v>
      </c>
      <c r="BG237" s="15">
        <f t="shared" si="9"/>
        <v>202930.72</v>
      </c>
      <c r="BH237" s="15">
        <f t="shared" si="10"/>
        <v>405861.44</v>
      </c>
      <c r="BI237" s="15">
        <f t="shared" si="11"/>
        <v>608792.16</v>
      </c>
    </row>
    <row r="238" spans="1:61" x14ac:dyDescent="0.25">
      <c r="A238" s="39">
        <v>30060102</v>
      </c>
      <c r="B238" s="39">
        <v>1</v>
      </c>
      <c r="C238" s="39">
        <v>1</v>
      </c>
      <c r="D238" s="39">
        <v>1</v>
      </c>
      <c r="E238" s="39" t="s">
        <v>30</v>
      </c>
      <c r="F238" s="39" t="s">
        <v>31</v>
      </c>
      <c r="G238" s="39" t="s">
        <v>32</v>
      </c>
      <c r="H238" s="39" t="s">
        <v>33</v>
      </c>
      <c r="I238" s="39" t="s">
        <v>2</v>
      </c>
      <c r="J238" s="39" t="s">
        <v>34</v>
      </c>
      <c r="K238" s="39" t="s">
        <v>199</v>
      </c>
      <c r="L238" s="39" t="s">
        <v>36</v>
      </c>
      <c r="M238" s="39" t="s">
        <v>197</v>
      </c>
      <c r="N238" s="39" t="s">
        <v>1761</v>
      </c>
      <c r="O238" s="39" t="s">
        <v>337</v>
      </c>
      <c r="P238" s="39" t="s">
        <v>337</v>
      </c>
      <c r="Q238" s="39" t="s">
        <v>199</v>
      </c>
      <c r="R238" s="40">
        <v>6205096.1400000006</v>
      </c>
      <c r="S238" s="40">
        <v>0</v>
      </c>
      <c r="T238" s="40">
        <v>0</v>
      </c>
      <c r="U238" s="40">
        <v>0</v>
      </c>
      <c r="V238" s="40">
        <v>0</v>
      </c>
      <c r="W238" s="40">
        <v>0</v>
      </c>
      <c r="X238" s="40">
        <v>0</v>
      </c>
      <c r="Y238" s="40">
        <v>6205096.1400000006</v>
      </c>
      <c r="Z238" s="74">
        <v>33284</v>
      </c>
      <c r="AA238" s="74">
        <v>47894</v>
      </c>
      <c r="AB238" s="73">
        <v>9307644.1400000006</v>
      </c>
      <c r="AC238" s="73">
        <v>9307644.1400000006</v>
      </c>
      <c r="AD238" s="73">
        <v>8.5506849315068489</v>
      </c>
      <c r="AE238" s="73">
        <v>40.027397260273972</v>
      </c>
      <c r="AF238" s="75">
        <v>0.02</v>
      </c>
      <c r="AG238" s="75" t="s">
        <v>47</v>
      </c>
      <c r="AH238" s="73">
        <v>53057822.06284932</v>
      </c>
      <c r="AI238" s="73">
        <v>248373848.23397261</v>
      </c>
      <c r="AJ238" s="73">
        <v>124101.92280000001</v>
      </c>
      <c r="AK238" s="73">
        <v>8.5506849315068489</v>
      </c>
      <c r="AL238" s="73">
        <v>40.027397260273972</v>
      </c>
      <c r="AM238" s="75">
        <v>0.02</v>
      </c>
      <c r="AN238" s="39" t="s">
        <v>199</v>
      </c>
      <c r="AO238" s="39" t="s">
        <v>199</v>
      </c>
      <c r="AP238" s="15">
        <v>344727.56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344727.56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344727.56</v>
      </c>
      <c r="BC238" s="15">
        <v>0</v>
      </c>
      <c r="BD238" s="15">
        <v>0</v>
      </c>
      <c r="BE238" s="15">
        <v>0</v>
      </c>
      <c r="BF238" s="15">
        <v>0</v>
      </c>
      <c r="BG238" s="15">
        <f t="shared" si="9"/>
        <v>344727.56</v>
      </c>
      <c r="BH238" s="15">
        <f t="shared" si="10"/>
        <v>689455.12</v>
      </c>
      <c r="BI238" s="15">
        <f t="shared" si="11"/>
        <v>1034182.6799999999</v>
      </c>
    </row>
    <row r="239" spans="1:61" x14ac:dyDescent="0.25">
      <c r="A239" s="41">
        <v>20061001</v>
      </c>
      <c r="B239" s="41">
        <v>1</v>
      </c>
      <c r="C239" s="41">
        <v>1</v>
      </c>
      <c r="D239" s="41">
        <v>1</v>
      </c>
      <c r="E239" s="41" t="s">
        <v>30</v>
      </c>
      <c r="F239" s="41" t="s">
        <v>31</v>
      </c>
      <c r="G239" s="41" t="s">
        <v>32</v>
      </c>
      <c r="H239" s="41" t="s">
        <v>33</v>
      </c>
      <c r="I239" s="41" t="s">
        <v>2</v>
      </c>
      <c r="J239" s="41" t="s">
        <v>34</v>
      </c>
      <c r="K239" s="41" t="s">
        <v>199</v>
      </c>
      <c r="L239" s="41" t="s">
        <v>36</v>
      </c>
      <c r="M239" s="41" t="s">
        <v>197</v>
      </c>
      <c r="N239" s="41" t="s">
        <v>1761</v>
      </c>
      <c r="O239" s="41" t="s">
        <v>338</v>
      </c>
      <c r="P239" s="41" t="s">
        <v>338</v>
      </c>
      <c r="Q239" s="41" t="s">
        <v>199</v>
      </c>
      <c r="R239" s="42">
        <v>4830677.6800000006</v>
      </c>
      <c r="S239" s="42">
        <v>0</v>
      </c>
      <c r="T239" s="42">
        <v>254246.18</v>
      </c>
      <c r="U239" s="42">
        <v>48306.78</v>
      </c>
      <c r="V239" s="42">
        <v>0</v>
      </c>
      <c r="W239" s="42">
        <v>0</v>
      </c>
      <c r="X239" s="42">
        <v>0</v>
      </c>
      <c r="Y239" s="42">
        <v>4576431.5000000009</v>
      </c>
      <c r="Z239" s="77">
        <v>33408</v>
      </c>
      <c r="AA239" s="77">
        <v>48035</v>
      </c>
      <c r="AB239" s="76">
        <v>12203816.9</v>
      </c>
      <c r="AC239" s="76">
        <v>12203816.9</v>
      </c>
      <c r="AD239" s="76">
        <v>8.9369863013698634</v>
      </c>
      <c r="AE239" s="76">
        <v>40.073972602739723</v>
      </c>
      <c r="AF239" s="78">
        <v>0.02</v>
      </c>
      <c r="AG239" s="78" t="s">
        <v>47</v>
      </c>
      <c r="AH239" s="76">
        <v>40899505.624657542</v>
      </c>
      <c r="AI239" s="76">
        <v>183395790.54931509</v>
      </c>
      <c r="AJ239" s="76">
        <v>91528.630000000019</v>
      </c>
      <c r="AK239" s="76">
        <v>8.9369863013698634</v>
      </c>
      <c r="AL239" s="76">
        <v>40.073972602739723</v>
      </c>
      <c r="AM239" s="78">
        <v>0.02</v>
      </c>
      <c r="AN239" s="41" t="s">
        <v>199</v>
      </c>
      <c r="AO239" s="41" t="s">
        <v>199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254246.18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254246.18</v>
      </c>
      <c r="BB239" s="15">
        <v>0</v>
      </c>
      <c r="BC239" s="15">
        <v>0</v>
      </c>
      <c r="BD239" s="15">
        <v>0</v>
      </c>
      <c r="BE239" s="15">
        <v>0</v>
      </c>
      <c r="BF239" s="15">
        <v>0</v>
      </c>
      <c r="BG239" s="15">
        <f t="shared" si="9"/>
        <v>0</v>
      </c>
      <c r="BH239" s="15">
        <f t="shared" si="10"/>
        <v>508492.36</v>
      </c>
      <c r="BI239" s="15">
        <f t="shared" si="11"/>
        <v>508492.36</v>
      </c>
    </row>
    <row r="240" spans="1:61" x14ac:dyDescent="0.25">
      <c r="A240" s="39">
        <v>30063000</v>
      </c>
      <c r="B240" s="39">
        <v>1</v>
      </c>
      <c r="C240" s="39">
        <v>1</v>
      </c>
      <c r="D240" s="39">
        <v>1</v>
      </c>
      <c r="E240" s="39" t="s">
        <v>30</v>
      </c>
      <c r="F240" s="39" t="s">
        <v>31</v>
      </c>
      <c r="G240" s="39" t="s">
        <v>32</v>
      </c>
      <c r="H240" s="39" t="s">
        <v>33</v>
      </c>
      <c r="I240" s="39" t="s">
        <v>2</v>
      </c>
      <c r="J240" s="39" t="s">
        <v>34</v>
      </c>
      <c r="K240" s="39" t="s">
        <v>199</v>
      </c>
      <c r="L240" s="39" t="s">
        <v>36</v>
      </c>
      <c r="M240" s="39" t="s">
        <v>197</v>
      </c>
      <c r="N240" s="39" t="s">
        <v>1761</v>
      </c>
      <c r="O240" s="39" t="s">
        <v>339</v>
      </c>
      <c r="P240" s="39" t="s">
        <v>339</v>
      </c>
      <c r="Q240" s="39" t="s">
        <v>199</v>
      </c>
      <c r="R240" s="40">
        <v>783504.17</v>
      </c>
      <c r="S240" s="40">
        <v>0</v>
      </c>
      <c r="T240" s="40">
        <v>32646.01</v>
      </c>
      <c r="U240" s="40">
        <v>7770.64</v>
      </c>
      <c r="V240" s="40">
        <v>0</v>
      </c>
      <c r="W240" s="40">
        <v>0</v>
      </c>
      <c r="X240" s="40">
        <v>0</v>
      </c>
      <c r="Y240" s="40">
        <v>750858.16</v>
      </c>
      <c r="Z240" s="74">
        <v>34361</v>
      </c>
      <c r="AA240" s="74">
        <v>48971</v>
      </c>
      <c r="AB240" s="73">
        <v>1077318.3500000001</v>
      </c>
      <c r="AC240" s="73">
        <v>1077318.3500000001</v>
      </c>
      <c r="AD240" s="73">
        <v>11.501369863013698</v>
      </c>
      <c r="AE240" s="73">
        <v>40.027397260273972</v>
      </c>
      <c r="AF240" s="75">
        <v>0.02</v>
      </c>
      <c r="AG240" s="75" t="s">
        <v>47</v>
      </c>
      <c r="AH240" s="73">
        <v>8635897.4128219187</v>
      </c>
      <c r="AI240" s="73">
        <v>30054897.856438357</v>
      </c>
      <c r="AJ240" s="73">
        <v>15017.163200000001</v>
      </c>
      <c r="AK240" s="73">
        <v>11.5013698630137</v>
      </c>
      <c r="AL240" s="73">
        <v>40.027397260273972</v>
      </c>
      <c r="AM240" s="75">
        <v>0.02</v>
      </c>
      <c r="AN240" s="39" t="s">
        <v>199</v>
      </c>
      <c r="AO240" s="39" t="s">
        <v>199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32646.01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32646.01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f t="shared" si="9"/>
        <v>0</v>
      </c>
      <c r="BH240" s="15">
        <f t="shared" si="10"/>
        <v>65292.02</v>
      </c>
      <c r="BI240" s="15">
        <f t="shared" si="11"/>
        <v>65292.02</v>
      </c>
    </row>
    <row r="241" spans="1:61" x14ac:dyDescent="0.25">
      <c r="A241" s="41">
        <v>30064100</v>
      </c>
      <c r="B241" s="41">
        <v>1</v>
      </c>
      <c r="C241" s="41">
        <v>1</v>
      </c>
      <c r="D241" s="41">
        <v>1</v>
      </c>
      <c r="E241" s="41" t="s">
        <v>30</v>
      </c>
      <c r="F241" s="41" t="s">
        <v>31</v>
      </c>
      <c r="G241" s="41" t="s">
        <v>32</v>
      </c>
      <c r="H241" s="41" t="s">
        <v>33</v>
      </c>
      <c r="I241" s="41" t="s">
        <v>2</v>
      </c>
      <c r="J241" s="41" t="s">
        <v>34</v>
      </c>
      <c r="K241" s="41" t="s">
        <v>199</v>
      </c>
      <c r="L241" s="41" t="s">
        <v>36</v>
      </c>
      <c r="M241" s="41" t="s">
        <v>197</v>
      </c>
      <c r="N241" s="41" t="s">
        <v>1761</v>
      </c>
      <c r="O241" s="41" t="s">
        <v>340</v>
      </c>
      <c r="P241" s="41" t="s">
        <v>340</v>
      </c>
      <c r="Q241" s="41" t="s">
        <v>199</v>
      </c>
      <c r="R241" s="42">
        <v>1369239.74</v>
      </c>
      <c r="S241" s="42">
        <v>0</v>
      </c>
      <c r="T241" s="42">
        <v>57051.65</v>
      </c>
      <c r="U241" s="42">
        <v>13579.86</v>
      </c>
      <c r="V241" s="42">
        <v>0</v>
      </c>
      <c r="W241" s="42">
        <v>0</v>
      </c>
      <c r="X241" s="42">
        <v>0</v>
      </c>
      <c r="Y241" s="42">
        <v>1312188.0900000001</v>
      </c>
      <c r="Z241" s="77">
        <v>34361</v>
      </c>
      <c r="AA241" s="77">
        <v>48971</v>
      </c>
      <c r="AB241" s="76">
        <v>1882704.59</v>
      </c>
      <c r="AC241" s="76">
        <v>1882704.59</v>
      </c>
      <c r="AD241" s="76">
        <v>11.501369863013698</v>
      </c>
      <c r="AE241" s="76">
        <v>40.027397260273972</v>
      </c>
      <c r="AF241" s="78">
        <v>0.02</v>
      </c>
      <c r="AG241" s="78" t="s">
        <v>47</v>
      </c>
      <c r="AH241" s="76">
        <v>15091960.552931508</v>
      </c>
      <c r="AI241" s="76">
        <v>52523473.958630137</v>
      </c>
      <c r="AJ241" s="76">
        <v>26243.761800000004</v>
      </c>
      <c r="AK241" s="76">
        <v>11.501369863013698</v>
      </c>
      <c r="AL241" s="76">
        <v>40.027397260273972</v>
      </c>
      <c r="AM241" s="78">
        <v>0.02</v>
      </c>
      <c r="AN241" s="41" t="s">
        <v>199</v>
      </c>
      <c r="AO241" s="41" t="s">
        <v>199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57051.65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57051.65</v>
      </c>
      <c r="BB241" s="15">
        <v>0</v>
      </c>
      <c r="BC241" s="15">
        <v>0</v>
      </c>
      <c r="BD241" s="15">
        <v>0</v>
      </c>
      <c r="BE241" s="15">
        <v>0</v>
      </c>
      <c r="BF241" s="15">
        <v>0</v>
      </c>
      <c r="BG241" s="15">
        <f t="shared" si="9"/>
        <v>0</v>
      </c>
      <c r="BH241" s="15">
        <f t="shared" si="10"/>
        <v>114103.3</v>
      </c>
      <c r="BI241" s="15">
        <f t="shared" si="11"/>
        <v>114103.3</v>
      </c>
    </row>
    <row r="242" spans="1:61" x14ac:dyDescent="0.25">
      <c r="A242" s="39">
        <v>30065100</v>
      </c>
      <c r="B242" s="39">
        <v>1</v>
      </c>
      <c r="C242" s="39">
        <v>1</v>
      </c>
      <c r="D242" s="39">
        <v>1</v>
      </c>
      <c r="E242" s="39" t="s">
        <v>30</v>
      </c>
      <c r="F242" s="39" t="s">
        <v>31</v>
      </c>
      <c r="G242" s="39" t="s">
        <v>32</v>
      </c>
      <c r="H242" s="39" t="s">
        <v>33</v>
      </c>
      <c r="I242" s="39" t="s">
        <v>2</v>
      </c>
      <c r="J242" s="39" t="s">
        <v>34</v>
      </c>
      <c r="K242" s="39" t="s">
        <v>199</v>
      </c>
      <c r="L242" s="39" t="s">
        <v>36</v>
      </c>
      <c r="M242" s="39" t="s">
        <v>197</v>
      </c>
      <c r="N242" s="39" t="s">
        <v>1761</v>
      </c>
      <c r="O242" s="39" t="s">
        <v>341</v>
      </c>
      <c r="P242" s="39" t="s">
        <v>341</v>
      </c>
      <c r="Q242" s="39" t="s">
        <v>199</v>
      </c>
      <c r="R242" s="40">
        <v>5703508.4999999991</v>
      </c>
      <c r="S242" s="40">
        <v>0</v>
      </c>
      <c r="T242" s="40">
        <v>0</v>
      </c>
      <c r="U242" s="40">
        <v>0</v>
      </c>
      <c r="V242" s="40">
        <v>0</v>
      </c>
      <c r="W242" s="40">
        <v>0</v>
      </c>
      <c r="X242" s="40">
        <v>0</v>
      </c>
      <c r="Y242" s="40">
        <v>5703508.4999999991</v>
      </c>
      <c r="Z242" s="74">
        <v>34433</v>
      </c>
      <c r="AA242" s="74">
        <v>49043</v>
      </c>
      <c r="AB242" s="73">
        <v>8079970.4000000004</v>
      </c>
      <c r="AC242" s="73">
        <v>8079970.4000000004</v>
      </c>
      <c r="AD242" s="73">
        <v>11.698630136986301</v>
      </c>
      <c r="AE242" s="73">
        <v>40.027397260273972</v>
      </c>
      <c r="AF242" s="75">
        <v>0.02</v>
      </c>
      <c r="AG242" s="75" t="s">
        <v>47</v>
      </c>
      <c r="AH242" s="73">
        <v>66723236.424657524</v>
      </c>
      <c r="AI242" s="73">
        <v>228296600.50684926</v>
      </c>
      <c r="AJ242" s="73">
        <v>114070.16999999998</v>
      </c>
      <c r="AK242" s="73">
        <v>11.698630136986301</v>
      </c>
      <c r="AL242" s="73">
        <v>40.027397260273972</v>
      </c>
      <c r="AM242" s="75">
        <v>0.02</v>
      </c>
      <c r="AN242" s="39" t="s">
        <v>199</v>
      </c>
      <c r="AO242" s="39" t="s">
        <v>199</v>
      </c>
      <c r="AP242" s="15">
        <v>0</v>
      </c>
      <c r="AQ242" s="15">
        <v>0</v>
      </c>
      <c r="AR242" s="15">
        <v>237646.19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237646.19</v>
      </c>
      <c r="AY242" s="15">
        <v>0</v>
      </c>
      <c r="AZ242" s="15">
        <v>0</v>
      </c>
      <c r="BA242" s="15">
        <v>0</v>
      </c>
      <c r="BB242" s="15">
        <v>0</v>
      </c>
      <c r="BC242" s="15">
        <v>0</v>
      </c>
      <c r="BD242" s="15">
        <v>237646.19</v>
      </c>
      <c r="BE242" s="15">
        <v>0</v>
      </c>
      <c r="BF242" s="15">
        <v>0</v>
      </c>
      <c r="BG242" s="15">
        <f t="shared" si="9"/>
        <v>237646.19</v>
      </c>
      <c r="BH242" s="15">
        <f t="shared" si="10"/>
        <v>475292.38</v>
      </c>
      <c r="BI242" s="15">
        <f t="shared" si="11"/>
        <v>712938.57000000007</v>
      </c>
    </row>
    <row r="243" spans="1:61" x14ac:dyDescent="0.25">
      <c r="A243" s="41">
        <v>30067000</v>
      </c>
      <c r="B243" s="41">
        <v>1</v>
      </c>
      <c r="C243" s="41">
        <v>1</v>
      </c>
      <c r="D243" s="41">
        <v>1</v>
      </c>
      <c r="E243" s="41" t="s">
        <v>30</v>
      </c>
      <c r="F243" s="41" t="s">
        <v>31</v>
      </c>
      <c r="G243" s="41" t="s">
        <v>32</v>
      </c>
      <c r="H243" s="41" t="s">
        <v>33</v>
      </c>
      <c r="I243" s="41" t="s">
        <v>2</v>
      </c>
      <c r="J243" s="41" t="s">
        <v>34</v>
      </c>
      <c r="K243" s="41" t="s">
        <v>199</v>
      </c>
      <c r="L243" s="41" t="s">
        <v>36</v>
      </c>
      <c r="M243" s="41" t="s">
        <v>197</v>
      </c>
      <c r="N243" s="41" t="s">
        <v>1761</v>
      </c>
      <c r="O243" s="41" t="s">
        <v>342</v>
      </c>
      <c r="P243" s="41" t="s">
        <v>342</v>
      </c>
      <c r="Q243" s="41" t="s">
        <v>199</v>
      </c>
      <c r="R243" s="42">
        <v>5090507.7</v>
      </c>
      <c r="S243" s="42">
        <v>0</v>
      </c>
      <c r="T243" s="42">
        <v>203620.31</v>
      </c>
      <c r="U243" s="42">
        <v>50486.68</v>
      </c>
      <c r="V243" s="42">
        <v>0</v>
      </c>
      <c r="W243" s="42">
        <v>0</v>
      </c>
      <c r="X243" s="42">
        <v>0</v>
      </c>
      <c r="Y243" s="42">
        <v>4886887.3900000006</v>
      </c>
      <c r="Z243" s="77">
        <v>34541</v>
      </c>
      <c r="AA243" s="77">
        <v>49151</v>
      </c>
      <c r="AB243" s="76">
        <v>6923090.4900000002</v>
      </c>
      <c r="AC243" s="76">
        <v>6923090.4900000002</v>
      </c>
      <c r="AD243" s="76">
        <v>11.994520547945205</v>
      </c>
      <c r="AE243" s="76">
        <v>40.027397260273972</v>
      </c>
      <c r="AF243" s="78">
        <v>0.02</v>
      </c>
      <c r="AG243" s="78" t="s">
        <v>47</v>
      </c>
      <c r="AH243" s="76">
        <v>58615871.214849323</v>
      </c>
      <c r="AI243" s="76">
        <v>195609382.92575344</v>
      </c>
      <c r="AJ243" s="76">
        <v>97737.747800000012</v>
      </c>
      <c r="AK243" s="76">
        <v>11.994520547945205</v>
      </c>
      <c r="AL243" s="76">
        <v>40.027397260273972</v>
      </c>
      <c r="AM243" s="78">
        <v>0.02</v>
      </c>
      <c r="AN243" s="41" t="s">
        <v>199</v>
      </c>
      <c r="AO243" s="41" t="s">
        <v>199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203620.31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203620.31</v>
      </c>
      <c r="BB243" s="15">
        <v>0</v>
      </c>
      <c r="BC243" s="15">
        <v>0</v>
      </c>
      <c r="BD243" s="15">
        <v>0</v>
      </c>
      <c r="BE243" s="15">
        <v>0</v>
      </c>
      <c r="BF243" s="15">
        <v>0</v>
      </c>
      <c r="BG243" s="15">
        <f t="shared" si="9"/>
        <v>0</v>
      </c>
      <c r="BH243" s="15">
        <f t="shared" si="10"/>
        <v>407240.62</v>
      </c>
      <c r="BI243" s="15">
        <f t="shared" si="11"/>
        <v>407240.62</v>
      </c>
    </row>
    <row r="244" spans="1:61" x14ac:dyDescent="0.25">
      <c r="A244" s="39">
        <v>30066100</v>
      </c>
      <c r="B244" s="39">
        <v>1</v>
      </c>
      <c r="C244" s="39">
        <v>1</v>
      </c>
      <c r="D244" s="39">
        <v>1</v>
      </c>
      <c r="E244" s="39" t="s">
        <v>30</v>
      </c>
      <c r="F244" s="39" t="s">
        <v>31</v>
      </c>
      <c r="G244" s="39" t="s">
        <v>32</v>
      </c>
      <c r="H244" s="39" t="s">
        <v>33</v>
      </c>
      <c r="I244" s="39" t="s">
        <v>2</v>
      </c>
      <c r="J244" s="39" t="s">
        <v>34</v>
      </c>
      <c r="K244" s="39" t="s">
        <v>199</v>
      </c>
      <c r="L244" s="39" t="s">
        <v>36</v>
      </c>
      <c r="M244" s="39" t="s">
        <v>197</v>
      </c>
      <c r="N244" s="39" t="s">
        <v>1761</v>
      </c>
      <c r="O244" s="39" t="s">
        <v>343</v>
      </c>
      <c r="P244" s="39" t="s">
        <v>343</v>
      </c>
      <c r="Q244" s="39" t="s">
        <v>199</v>
      </c>
      <c r="R244" s="40">
        <v>6032913.6699999999</v>
      </c>
      <c r="S244" s="40">
        <v>0</v>
      </c>
      <c r="T244" s="40">
        <v>0</v>
      </c>
      <c r="U244" s="40">
        <v>0</v>
      </c>
      <c r="V244" s="40">
        <v>0</v>
      </c>
      <c r="W244" s="40">
        <v>0</v>
      </c>
      <c r="X244" s="40">
        <v>0</v>
      </c>
      <c r="Y244" s="40">
        <v>6032913.6699999999</v>
      </c>
      <c r="Z244" s="74">
        <v>34620</v>
      </c>
      <c r="AA244" s="74">
        <v>49230</v>
      </c>
      <c r="AB244" s="73">
        <v>8446079.0700000003</v>
      </c>
      <c r="AC244" s="73">
        <v>8446079.0700000003</v>
      </c>
      <c r="AD244" s="73">
        <v>12.210958904109589</v>
      </c>
      <c r="AE244" s="73">
        <v>40.027397260273972</v>
      </c>
      <c r="AF244" s="75">
        <v>0.02</v>
      </c>
      <c r="AG244" s="75" t="s">
        <v>47</v>
      </c>
      <c r="AH244" s="73">
        <v>73667660.896410957</v>
      </c>
      <c r="AI244" s="73">
        <v>241481832.10602739</v>
      </c>
      <c r="AJ244" s="73">
        <v>120658.27340000001</v>
      </c>
      <c r="AK244" s="73">
        <v>12.210958904109589</v>
      </c>
      <c r="AL244" s="73">
        <v>40.027397260273972</v>
      </c>
      <c r="AM244" s="75">
        <v>0.02</v>
      </c>
      <c r="AN244" s="39" t="s">
        <v>199</v>
      </c>
      <c r="AO244" s="39" t="s">
        <v>199</v>
      </c>
      <c r="AP244" s="15">
        <v>0</v>
      </c>
      <c r="AQ244" s="15">
        <v>0</v>
      </c>
      <c r="AR244" s="15">
        <v>241316.54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241316.54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241316.54</v>
      </c>
      <c r="BE244" s="15">
        <v>0</v>
      </c>
      <c r="BF244" s="15">
        <v>0</v>
      </c>
      <c r="BG244" s="15">
        <f t="shared" si="9"/>
        <v>241316.54</v>
      </c>
      <c r="BH244" s="15">
        <f t="shared" si="10"/>
        <v>482633.08</v>
      </c>
      <c r="BI244" s="15">
        <f t="shared" si="11"/>
        <v>723949.62</v>
      </c>
    </row>
    <row r="245" spans="1:61" x14ac:dyDescent="0.25">
      <c r="A245" s="41">
        <v>20236000</v>
      </c>
      <c r="B245" s="41">
        <v>1</v>
      </c>
      <c r="C245" s="41">
        <v>1</v>
      </c>
      <c r="D245" s="41">
        <v>1</v>
      </c>
      <c r="E245" s="41" t="s">
        <v>30</v>
      </c>
      <c r="F245" s="41" t="s">
        <v>31</v>
      </c>
      <c r="G245" s="41" t="s">
        <v>32</v>
      </c>
      <c r="H245" s="41" t="s">
        <v>33</v>
      </c>
      <c r="I245" s="41" t="s">
        <v>2</v>
      </c>
      <c r="J245" s="41" t="s">
        <v>34</v>
      </c>
      <c r="K245" s="41" t="s">
        <v>199</v>
      </c>
      <c r="L245" s="41" t="s">
        <v>36</v>
      </c>
      <c r="M245" s="41" t="s">
        <v>197</v>
      </c>
      <c r="N245" s="41" t="s">
        <v>1761</v>
      </c>
      <c r="O245" s="41" t="s">
        <v>344</v>
      </c>
      <c r="P245" s="41" t="s">
        <v>344</v>
      </c>
      <c r="Q245" s="41" t="s">
        <v>199</v>
      </c>
      <c r="R245" s="42">
        <v>0</v>
      </c>
      <c r="S245" s="42">
        <v>0</v>
      </c>
      <c r="T245" s="42">
        <v>0</v>
      </c>
      <c r="U245" s="42">
        <v>0</v>
      </c>
      <c r="V245" s="42">
        <v>0</v>
      </c>
      <c r="W245" s="42">
        <v>0</v>
      </c>
      <c r="X245" s="42">
        <v>0</v>
      </c>
      <c r="Y245" s="42">
        <v>0</v>
      </c>
      <c r="Z245" s="77">
        <v>35507</v>
      </c>
      <c r="AA245" s="77">
        <v>44638</v>
      </c>
      <c r="AB245" s="76">
        <v>45000000</v>
      </c>
      <c r="AC245" s="76">
        <v>44424562.240000002</v>
      </c>
      <c r="AD245" s="76">
        <v>0</v>
      </c>
      <c r="AE245" s="76">
        <v>25.016438356164382</v>
      </c>
      <c r="AF245" s="78">
        <v>0</v>
      </c>
      <c r="AG245" s="78" t="s">
        <v>47</v>
      </c>
      <c r="AH245" s="76">
        <v>0</v>
      </c>
      <c r="AI245" s="76">
        <v>0</v>
      </c>
      <c r="AJ245" s="76">
        <v>0</v>
      </c>
      <c r="AK245" s="76">
        <v>0</v>
      </c>
      <c r="AL245" s="76">
        <v>0</v>
      </c>
      <c r="AM245" s="78">
        <v>0</v>
      </c>
      <c r="AN245" s="41" t="s">
        <v>199</v>
      </c>
      <c r="AO245" s="41" t="s">
        <v>199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>
        <v>0</v>
      </c>
      <c r="BF245" s="15">
        <v>0</v>
      </c>
      <c r="BG245" s="15">
        <f t="shared" si="9"/>
        <v>0</v>
      </c>
      <c r="BH245" s="15">
        <f t="shared" si="10"/>
        <v>0</v>
      </c>
      <c r="BI245" s="15">
        <f t="shared" si="11"/>
        <v>0</v>
      </c>
    </row>
    <row r="246" spans="1:61" x14ac:dyDescent="0.25">
      <c r="A246" s="39">
        <v>20071000</v>
      </c>
      <c r="B246" s="39">
        <v>1</v>
      </c>
      <c r="C246" s="39">
        <v>1</v>
      </c>
      <c r="D246" s="39">
        <v>1</v>
      </c>
      <c r="E246" s="39" t="s">
        <v>30</v>
      </c>
      <c r="F246" s="39" t="s">
        <v>31</v>
      </c>
      <c r="G246" s="39" t="s">
        <v>32</v>
      </c>
      <c r="H246" s="39" t="s">
        <v>33</v>
      </c>
      <c r="I246" s="39" t="s">
        <v>2</v>
      </c>
      <c r="J246" s="39" t="s">
        <v>34</v>
      </c>
      <c r="K246" s="39" t="s">
        <v>199</v>
      </c>
      <c r="L246" s="39" t="s">
        <v>36</v>
      </c>
      <c r="M246" s="39" t="s">
        <v>197</v>
      </c>
      <c r="N246" s="39" t="s">
        <v>1761</v>
      </c>
      <c r="O246" s="39" t="s">
        <v>345</v>
      </c>
      <c r="P246" s="39" t="s">
        <v>345</v>
      </c>
      <c r="Q246" s="39" t="s">
        <v>199</v>
      </c>
      <c r="R246" s="40">
        <v>4290000</v>
      </c>
      <c r="S246" s="40">
        <v>0</v>
      </c>
      <c r="T246" s="40">
        <v>0</v>
      </c>
      <c r="U246" s="40">
        <v>0</v>
      </c>
      <c r="V246" s="40">
        <v>0</v>
      </c>
      <c r="W246" s="40">
        <v>0</v>
      </c>
      <c r="X246" s="40">
        <v>0</v>
      </c>
      <c r="Y246" s="40">
        <v>4290000</v>
      </c>
      <c r="Z246" s="74">
        <v>36087</v>
      </c>
      <c r="AA246" s="74">
        <v>50697</v>
      </c>
      <c r="AB246" s="73">
        <v>7800000</v>
      </c>
      <c r="AC246" s="73">
        <v>7800000</v>
      </c>
      <c r="AD246" s="73">
        <v>16.230136986301371</v>
      </c>
      <c r="AE246" s="73">
        <v>40.027397260273972</v>
      </c>
      <c r="AF246" s="75">
        <v>0.02</v>
      </c>
      <c r="AG246" s="75" t="s">
        <v>47</v>
      </c>
      <c r="AH246" s="73">
        <v>69627287.671232879</v>
      </c>
      <c r="AI246" s="73">
        <v>171717534.24657533</v>
      </c>
      <c r="AJ246" s="73">
        <v>85800</v>
      </c>
      <c r="AK246" s="73">
        <v>16.230136986301371</v>
      </c>
      <c r="AL246" s="73">
        <v>40.027397260273972</v>
      </c>
      <c r="AM246" s="75">
        <v>0.02</v>
      </c>
      <c r="AN246" s="39" t="s">
        <v>199</v>
      </c>
      <c r="AO246" s="39" t="s">
        <v>199</v>
      </c>
      <c r="AP246" s="15">
        <v>0</v>
      </c>
      <c r="AQ246" s="15">
        <v>0</v>
      </c>
      <c r="AR246" s="15">
        <v>13000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13000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130000</v>
      </c>
      <c r="BE246" s="15">
        <v>0</v>
      </c>
      <c r="BF246" s="15">
        <v>0</v>
      </c>
      <c r="BG246" s="15">
        <f t="shared" si="9"/>
        <v>130000</v>
      </c>
      <c r="BH246" s="15">
        <f t="shared" si="10"/>
        <v>260000</v>
      </c>
      <c r="BI246" s="15">
        <f t="shared" si="11"/>
        <v>390000</v>
      </c>
    </row>
    <row r="247" spans="1:61" x14ac:dyDescent="0.25">
      <c r="A247" s="41">
        <v>20268000</v>
      </c>
      <c r="B247" s="41">
        <v>1</v>
      </c>
      <c r="C247" s="41">
        <v>1</v>
      </c>
      <c r="D247" s="41">
        <v>0</v>
      </c>
      <c r="E247" s="41" t="s">
        <v>30</v>
      </c>
      <c r="F247" s="41" t="s">
        <v>31</v>
      </c>
      <c r="G247" s="41" t="s">
        <v>32</v>
      </c>
      <c r="H247" s="41" t="s">
        <v>53</v>
      </c>
      <c r="I247" s="41" t="s">
        <v>54</v>
      </c>
      <c r="J247" s="41" t="s">
        <v>34</v>
      </c>
      <c r="K247" s="41" t="s">
        <v>199</v>
      </c>
      <c r="L247" s="41" t="s">
        <v>55</v>
      </c>
      <c r="M247" s="41" t="s">
        <v>197</v>
      </c>
      <c r="N247" s="41" t="s">
        <v>1761</v>
      </c>
      <c r="O247" s="41" t="s">
        <v>346</v>
      </c>
      <c r="P247" s="41" t="s">
        <v>346</v>
      </c>
      <c r="Q247" s="41" t="s">
        <v>199</v>
      </c>
      <c r="R247" s="42">
        <v>2631128.9900000002</v>
      </c>
      <c r="S247" s="42">
        <v>0</v>
      </c>
      <c r="T247" s="42">
        <v>0</v>
      </c>
      <c r="U247" s="42">
        <v>0</v>
      </c>
      <c r="V247" s="42">
        <v>0</v>
      </c>
      <c r="W247" s="42">
        <v>0</v>
      </c>
      <c r="X247" s="42">
        <v>0</v>
      </c>
      <c r="Y247" s="42">
        <v>2631128.9900000002</v>
      </c>
      <c r="Z247" s="77">
        <v>39058</v>
      </c>
      <c r="AA247" s="77">
        <v>48189</v>
      </c>
      <c r="AB247" s="76">
        <v>6588000</v>
      </c>
      <c r="AC247" s="76">
        <v>6063747.96</v>
      </c>
      <c r="AD247" s="76">
        <v>9.3589041095890408</v>
      </c>
      <c r="AE247" s="76">
        <v>25.016438356164382</v>
      </c>
      <c r="AF247" s="78">
        <v>3.9699999999999999E-2</v>
      </c>
      <c r="AG247" s="78" t="s">
        <v>347</v>
      </c>
      <c r="AH247" s="76">
        <v>24624483.917369865</v>
      </c>
      <c r="AI247" s="76">
        <v>65821476.185452059</v>
      </c>
      <c r="AJ247" s="76">
        <v>104455.820903</v>
      </c>
      <c r="AK247" s="76">
        <v>9.3589041095890408</v>
      </c>
      <c r="AL247" s="76">
        <v>25.016438356164382</v>
      </c>
      <c r="AM247" s="78">
        <v>3.9699999999999999E-2</v>
      </c>
      <c r="AN247" s="41" t="s">
        <v>199</v>
      </c>
      <c r="AO247" s="41" t="s">
        <v>199</v>
      </c>
      <c r="AP247" s="15">
        <v>0</v>
      </c>
      <c r="AQ247" s="15">
        <v>0</v>
      </c>
      <c r="AR247" s="15">
        <v>0</v>
      </c>
      <c r="AS247" s="15">
        <v>0</v>
      </c>
      <c r="AT247" s="15">
        <v>138480.48000000001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138480.48000000001</v>
      </c>
      <c r="BA247" s="15">
        <v>0</v>
      </c>
      <c r="BB247" s="15">
        <v>0</v>
      </c>
      <c r="BC247" s="15">
        <v>0</v>
      </c>
      <c r="BD247" s="15">
        <v>0</v>
      </c>
      <c r="BE247" s="15">
        <v>0</v>
      </c>
      <c r="BF247" s="15">
        <v>138480.48000000001</v>
      </c>
      <c r="BG247" s="15">
        <f t="shared" si="9"/>
        <v>138480.48000000001</v>
      </c>
      <c r="BH247" s="15">
        <f t="shared" si="10"/>
        <v>276960.96000000002</v>
      </c>
      <c r="BI247" s="15">
        <f t="shared" si="11"/>
        <v>415441.44000000006</v>
      </c>
    </row>
    <row r="248" spans="1:61" x14ac:dyDescent="0.25">
      <c r="A248" s="39">
        <v>20341000</v>
      </c>
      <c r="B248" s="39">
        <v>1</v>
      </c>
      <c r="C248" s="39">
        <v>1</v>
      </c>
      <c r="D248" s="39">
        <v>0</v>
      </c>
      <c r="E248" s="39" t="s">
        <v>30</v>
      </c>
      <c r="F248" s="39" t="s">
        <v>31</v>
      </c>
      <c r="G248" s="39" t="s">
        <v>32</v>
      </c>
      <c r="H248" s="39" t="s">
        <v>53</v>
      </c>
      <c r="I248" s="39" t="s">
        <v>54</v>
      </c>
      <c r="J248" s="39" t="s">
        <v>34</v>
      </c>
      <c r="K248" s="39" t="s">
        <v>199</v>
      </c>
      <c r="L248" s="39" t="s">
        <v>57</v>
      </c>
      <c r="M248" s="39" t="s">
        <v>197</v>
      </c>
      <c r="N248" s="39" t="s">
        <v>1761</v>
      </c>
      <c r="O248" s="39" t="s">
        <v>348</v>
      </c>
      <c r="P248" s="39" t="s">
        <v>348</v>
      </c>
      <c r="Q248" s="39" t="s">
        <v>199</v>
      </c>
      <c r="R248" s="40">
        <v>2717897.81</v>
      </c>
      <c r="S248" s="40">
        <v>0</v>
      </c>
      <c r="T248" s="40">
        <v>0</v>
      </c>
      <c r="U248" s="40">
        <v>0</v>
      </c>
      <c r="V248" s="40">
        <v>0</v>
      </c>
      <c r="W248" s="40">
        <v>0</v>
      </c>
      <c r="X248" s="40">
        <v>0</v>
      </c>
      <c r="Y248" s="40">
        <v>2717897.81</v>
      </c>
      <c r="Z248" s="74">
        <v>43885</v>
      </c>
      <c r="AA248" s="74">
        <v>53008</v>
      </c>
      <c r="AB248" s="73">
        <v>27500000</v>
      </c>
      <c r="AC248" s="73">
        <v>27500000</v>
      </c>
      <c r="AD248" s="73">
        <v>22.561643835616437</v>
      </c>
      <c r="AE248" s="73">
        <v>24.994520547945207</v>
      </c>
      <c r="AF248" s="75">
        <v>2.5699999999999997E-2</v>
      </c>
      <c r="AG248" s="75" t="s">
        <v>208</v>
      </c>
      <c r="AH248" s="73">
        <v>61320242.370821916</v>
      </c>
      <c r="AI248" s="73">
        <v>67932552.659260273</v>
      </c>
      <c r="AJ248" s="73">
        <v>69849.973717000001</v>
      </c>
      <c r="AK248" s="73">
        <v>22.561643835616437</v>
      </c>
      <c r="AL248" s="73">
        <v>24.994520547945204</v>
      </c>
      <c r="AM248" s="75">
        <v>2.5700000000000001E-2</v>
      </c>
      <c r="AN248" s="39" t="s">
        <v>199</v>
      </c>
      <c r="AO248" s="39" t="s">
        <v>199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0</v>
      </c>
      <c r="BB248" s="15">
        <v>0</v>
      </c>
      <c r="BC248" s="15">
        <v>0</v>
      </c>
      <c r="BD248" s="15">
        <v>0</v>
      </c>
      <c r="BE248" s="15">
        <v>0</v>
      </c>
      <c r="BF248" s="15">
        <v>0</v>
      </c>
      <c r="BG248" s="15">
        <f t="shared" si="9"/>
        <v>0</v>
      </c>
      <c r="BH248" s="15">
        <f t="shared" si="10"/>
        <v>0</v>
      </c>
      <c r="BI248" s="15">
        <f t="shared" si="11"/>
        <v>0</v>
      </c>
    </row>
    <row r="249" spans="1:61" x14ac:dyDescent="0.25">
      <c r="A249" s="41">
        <v>20271000</v>
      </c>
      <c r="B249" s="41">
        <v>1</v>
      </c>
      <c r="C249" s="41">
        <v>1</v>
      </c>
      <c r="D249" s="41">
        <v>0</v>
      </c>
      <c r="E249" s="41" t="s">
        <v>30</v>
      </c>
      <c r="F249" s="41" t="s">
        <v>31</v>
      </c>
      <c r="G249" s="41" t="s">
        <v>44</v>
      </c>
      <c r="H249" s="41" t="s">
        <v>44</v>
      </c>
      <c r="I249" s="41" t="s">
        <v>44</v>
      </c>
      <c r="J249" s="41" t="s">
        <v>34</v>
      </c>
      <c r="K249" s="41" t="s">
        <v>199</v>
      </c>
      <c r="L249" s="41" t="s">
        <v>349</v>
      </c>
      <c r="M249" s="41" t="s">
        <v>197</v>
      </c>
      <c r="N249" s="41" t="s">
        <v>1761</v>
      </c>
      <c r="O249" s="41" t="s">
        <v>350</v>
      </c>
      <c r="P249" s="41" t="s">
        <v>350</v>
      </c>
      <c r="Q249" s="41" t="s">
        <v>199</v>
      </c>
      <c r="R249" s="42">
        <v>18003611.169999998</v>
      </c>
      <c r="S249" s="42">
        <v>0</v>
      </c>
      <c r="T249" s="42">
        <v>0</v>
      </c>
      <c r="U249" s="42">
        <v>0</v>
      </c>
      <c r="V249" s="42">
        <v>0</v>
      </c>
      <c r="W249" s="42">
        <v>0</v>
      </c>
      <c r="X249" s="42">
        <v>0</v>
      </c>
      <c r="Y249" s="42">
        <v>18003611.169999998</v>
      </c>
      <c r="Z249" s="77">
        <v>39428</v>
      </c>
      <c r="AA249" s="77">
        <v>46733</v>
      </c>
      <c r="AB249" s="76">
        <v>62250000</v>
      </c>
      <c r="AC249" s="76">
        <v>62188291.189999998</v>
      </c>
      <c r="AD249" s="76">
        <v>5.3698630136986303</v>
      </c>
      <c r="AE249" s="76">
        <v>20.013698630136986</v>
      </c>
      <c r="AF249" s="78">
        <v>5.4900000000000004E-2</v>
      </c>
      <c r="AG249" s="78" t="s">
        <v>47</v>
      </c>
      <c r="AH249" s="76">
        <v>96676925.734794512</v>
      </c>
      <c r="AI249" s="76">
        <v>360318848.21054792</v>
      </c>
      <c r="AJ249" s="76">
        <v>988398.25323299994</v>
      </c>
      <c r="AK249" s="76">
        <v>5.3698630136986303</v>
      </c>
      <c r="AL249" s="76">
        <v>20.013698630136986</v>
      </c>
      <c r="AM249" s="78">
        <v>5.4900000000000004E-2</v>
      </c>
      <c r="AN249" s="41" t="s">
        <v>199</v>
      </c>
      <c r="AO249" s="41" t="s">
        <v>199</v>
      </c>
      <c r="AP249" s="15">
        <v>0</v>
      </c>
      <c r="AQ249" s="15">
        <v>0</v>
      </c>
      <c r="AR249" s="15">
        <v>0</v>
      </c>
      <c r="AS249" s="15">
        <v>0</v>
      </c>
      <c r="AT249" s="15">
        <v>1636691.94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1636691.94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v>1636691.94</v>
      </c>
      <c r="BG249" s="15">
        <f t="shared" si="9"/>
        <v>1636691.94</v>
      </c>
      <c r="BH249" s="15">
        <f t="shared" si="10"/>
        <v>3273383.88</v>
      </c>
      <c r="BI249" s="15">
        <f t="shared" si="11"/>
        <v>4910075.82</v>
      </c>
    </row>
    <row r="250" spans="1:61" x14ac:dyDescent="0.25">
      <c r="A250" s="39">
        <v>20589000</v>
      </c>
      <c r="B250" s="39">
        <v>1</v>
      </c>
      <c r="C250" s="39">
        <v>0</v>
      </c>
      <c r="D250" s="39">
        <v>0</v>
      </c>
      <c r="E250" s="39" t="s">
        <v>30</v>
      </c>
      <c r="F250" s="39" t="s">
        <v>91</v>
      </c>
      <c r="G250" s="39" t="s">
        <v>91</v>
      </c>
      <c r="H250" s="39" t="s">
        <v>91</v>
      </c>
      <c r="I250" s="39" t="s">
        <v>91</v>
      </c>
      <c r="J250" s="39" t="s">
        <v>34</v>
      </c>
      <c r="K250" s="39" t="s">
        <v>351</v>
      </c>
      <c r="L250" s="39" t="s">
        <v>93</v>
      </c>
      <c r="M250" s="39" t="s">
        <v>197</v>
      </c>
      <c r="N250" s="39" t="s">
        <v>1761</v>
      </c>
      <c r="O250" s="39" t="s">
        <v>352</v>
      </c>
      <c r="P250" s="39" t="s">
        <v>352</v>
      </c>
      <c r="Q250" s="39" t="s">
        <v>351</v>
      </c>
      <c r="R250" s="40">
        <v>120000000</v>
      </c>
      <c r="S250" s="40">
        <v>0</v>
      </c>
      <c r="T250" s="40">
        <v>0</v>
      </c>
      <c r="U250" s="40">
        <v>0</v>
      </c>
      <c r="V250" s="40">
        <v>0</v>
      </c>
      <c r="W250" s="40">
        <v>0</v>
      </c>
      <c r="X250" s="40">
        <v>0</v>
      </c>
      <c r="Y250" s="40">
        <v>120000000</v>
      </c>
      <c r="Z250" s="74">
        <v>44041</v>
      </c>
      <c r="AA250" s="74">
        <v>52642</v>
      </c>
      <c r="AB250" s="73">
        <v>260000000</v>
      </c>
      <c r="AC250" s="73">
        <v>260000000</v>
      </c>
      <c r="AD250" s="73">
        <v>21.55890410958904</v>
      </c>
      <c r="AE250" s="73">
        <v>23.564383561643837</v>
      </c>
      <c r="AF250" s="75">
        <v>1.46E-2</v>
      </c>
      <c r="AG250" s="75" t="s">
        <v>40</v>
      </c>
      <c r="AH250" s="73">
        <v>2587068493.1506848</v>
      </c>
      <c r="AI250" s="73">
        <v>2827726027.3972602</v>
      </c>
      <c r="AJ250" s="73">
        <v>1752000</v>
      </c>
      <c r="AK250" s="73">
        <v>21.55890410958904</v>
      </c>
      <c r="AL250" s="73">
        <v>23.564383561643837</v>
      </c>
      <c r="AM250" s="75">
        <v>1.46E-2</v>
      </c>
      <c r="AN250" s="39" t="s">
        <v>351</v>
      </c>
      <c r="AO250" s="39" t="s">
        <v>351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v>0</v>
      </c>
      <c r="BE250" s="15">
        <v>0</v>
      </c>
      <c r="BF250" s="15">
        <v>0</v>
      </c>
      <c r="BG250" s="15">
        <f t="shared" si="9"/>
        <v>0</v>
      </c>
      <c r="BH250" s="15">
        <f t="shared" si="10"/>
        <v>0</v>
      </c>
      <c r="BI250" s="15">
        <f t="shared" si="11"/>
        <v>0</v>
      </c>
    </row>
    <row r="251" spans="1:61" x14ac:dyDescent="0.25">
      <c r="A251" s="41">
        <v>20574000</v>
      </c>
      <c r="B251" s="41">
        <v>1</v>
      </c>
      <c r="C251" s="41">
        <v>1</v>
      </c>
      <c r="D251" s="41">
        <v>0</v>
      </c>
      <c r="E251" s="41" t="s">
        <v>30</v>
      </c>
      <c r="F251" s="41" t="s">
        <v>31</v>
      </c>
      <c r="G251" s="41" t="s">
        <v>32</v>
      </c>
      <c r="H251" s="41" t="s">
        <v>53</v>
      </c>
      <c r="I251" s="41" t="s">
        <v>117</v>
      </c>
      <c r="J251" s="41" t="s">
        <v>34</v>
      </c>
      <c r="K251" s="41" t="s">
        <v>351</v>
      </c>
      <c r="L251" s="41" t="s">
        <v>206</v>
      </c>
      <c r="M251" s="41" t="s">
        <v>197</v>
      </c>
      <c r="N251" s="41" t="s">
        <v>1761</v>
      </c>
      <c r="O251" s="41" t="s">
        <v>353</v>
      </c>
      <c r="P251" s="41" t="s">
        <v>353</v>
      </c>
      <c r="Q251" s="41" t="s">
        <v>351</v>
      </c>
      <c r="R251" s="42">
        <v>4616355.54</v>
      </c>
      <c r="S251" s="42">
        <v>0</v>
      </c>
      <c r="T251" s="42">
        <v>0</v>
      </c>
      <c r="U251" s="42">
        <v>0</v>
      </c>
      <c r="V251" s="42">
        <v>0</v>
      </c>
      <c r="W251" s="42">
        <v>0</v>
      </c>
      <c r="X251" s="42">
        <v>0</v>
      </c>
      <c r="Y251" s="42">
        <v>4616355.54</v>
      </c>
      <c r="Z251" s="77">
        <v>39556</v>
      </c>
      <c r="AA251" s="77">
        <v>46371</v>
      </c>
      <c r="AB251" s="76">
        <v>15300000</v>
      </c>
      <c r="AC251" s="76">
        <v>15037954.869999999</v>
      </c>
      <c r="AD251" s="76">
        <v>4.3780821917808215</v>
      </c>
      <c r="AE251" s="76">
        <v>18.671232876712327</v>
      </c>
      <c r="AF251" s="78">
        <v>3.4200000000000001E-2</v>
      </c>
      <c r="AG251" s="78" t="s">
        <v>47</v>
      </c>
      <c r="AH251" s="76">
        <v>20210783.980602738</v>
      </c>
      <c r="AI251" s="76">
        <v>86193049.329041094</v>
      </c>
      <c r="AJ251" s="76">
        <v>137567.39509199999</v>
      </c>
      <c r="AK251" s="76">
        <v>4.3780821917808215</v>
      </c>
      <c r="AL251" s="76">
        <v>18.671232876712327</v>
      </c>
      <c r="AM251" s="78">
        <v>2.9799999999999997E-2</v>
      </c>
      <c r="AN251" s="41" t="s">
        <v>351</v>
      </c>
      <c r="AO251" s="41" t="s">
        <v>351</v>
      </c>
      <c r="AP251" s="15">
        <v>0</v>
      </c>
      <c r="AQ251" s="15">
        <v>0</v>
      </c>
      <c r="AR251" s="15">
        <v>0</v>
      </c>
      <c r="AS251" s="15">
        <v>0</v>
      </c>
      <c r="AT251" s="15">
        <v>511342.2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511342.2</v>
      </c>
      <c r="BA251" s="15">
        <v>0</v>
      </c>
      <c r="BB251" s="15">
        <v>0</v>
      </c>
      <c r="BC251" s="15">
        <v>0</v>
      </c>
      <c r="BD251" s="15">
        <v>0</v>
      </c>
      <c r="BE251" s="15">
        <v>0</v>
      </c>
      <c r="BF251" s="15">
        <v>511342.2</v>
      </c>
      <c r="BG251" s="15">
        <f t="shared" si="9"/>
        <v>511342.2</v>
      </c>
      <c r="BH251" s="15">
        <f t="shared" si="10"/>
        <v>1022684.4</v>
      </c>
      <c r="BI251" s="15">
        <f t="shared" si="11"/>
        <v>1534026.6</v>
      </c>
    </row>
    <row r="252" spans="1:61" x14ac:dyDescent="0.25">
      <c r="A252" s="39">
        <v>20575000</v>
      </c>
      <c r="B252" s="39">
        <v>1</v>
      </c>
      <c r="C252" s="39">
        <v>1</v>
      </c>
      <c r="D252" s="39">
        <v>0</v>
      </c>
      <c r="E252" s="39" t="s">
        <v>30</v>
      </c>
      <c r="F252" s="39" t="s">
        <v>31</v>
      </c>
      <c r="G252" s="39" t="s">
        <v>32</v>
      </c>
      <c r="H252" s="39" t="s">
        <v>53</v>
      </c>
      <c r="I252" s="39" t="s">
        <v>54</v>
      </c>
      <c r="J252" s="39" t="s">
        <v>34</v>
      </c>
      <c r="K252" s="39" t="s">
        <v>351</v>
      </c>
      <c r="L252" s="39" t="s">
        <v>211</v>
      </c>
      <c r="M252" s="39" t="s">
        <v>197</v>
      </c>
      <c r="N252" s="39" t="s">
        <v>1761</v>
      </c>
      <c r="O252" s="39" t="s">
        <v>354</v>
      </c>
      <c r="P252" s="39" t="s">
        <v>354</v>
      </c>
      <c r="Q252" s="39" t="s">
        <v>351</v>
      </c>
      <c r="R252" s="40">
        <v>203227999.21000001</v>
      </c>
      <c r="S252" s="40">
        <v>0</v>
      </c>
      <c r="T252" s="40">
        <v>0</v>
      </c>
      <c r="U252" s="40">
        <v>0</v>
      </c>
      <c r="V252" s="40">
        <v>0</v>
      </c>
      <c r="W252" s="40">
        <v>0</v>
      </c>
      <c r="X252" s="40">
        <v>0</v>
      </c>
      <c r="Y252" s="40">
        <v>203227999.21000001</v>
      </c>
      <c r="Z252" s="74">
        <v>41589</v>
      </c>
      <c r="AA252" s="74">
        <v>52277</v>
      </c>
      <c r="AB252" s="73">
        <v>205000000</v>
      </c>
      <c r="AC252" s="73">
        <v>205000000</v>
      </c>
      <c r="AD252" s="73">
        <v>20.55890410958904</v>
      </c>
      <c r="AE252" s="73">
        <v>29.282191780821918</v>
      </c>
      <c r="AF252" s="75">
        <v>8.8999999999999999E-3</v>
      </c>
      <c r="AG252" s="75" t="s">
        <v>40</v>
      </c>
      <c r="AH252" s="73">
        <v>4178144948.1420274</v>
      </c>
      <c r="AI252" s="73">
        <v>5950961248.099946</v>
      </c>
      <c r="AJ252" s="73">
        <v>1808729.192969</v>
      </c>
      <c r="AK252" s="73">
        <v>20.55890410958904</v>
      </c>
      <c r="AL252" s="73">
        <v>29.282191780821922</v>
      </c>
      <c r="AM252" s="75">
        <v>8.8999999999999999E-3</v>
      </c>
      <c r="AN252" s="39" t="s">
        <v>351</v>
      </c>
      <c r="AO252" s="39" t="s">
        <v>351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f t="shared" si="9"/>
        <v>0</v>
      </c>
      <c r="BH252" s="15">
        <f t="shared" si="10"/>
        <v>0</v>
      </c>
      <c r="BI252" s="15">
        <f t="shared" si="11"/>
        <v>0</v>
      </c>
    </row>
    <row r="253" spans="1:61" x14ac:dyDescent="0.25">
      <c r="A253" s="41">
        <v>20583000</v>
      </c>
      <c r="B253" s="41">
        <v>1</v>
      </c>
      <c r="C253" s="41">
        <v>1</v>
      </c>
      <c r="D253" s="41">
        <v>0</v>
      </c>
      <c r="E253" s="41" t="s">
        <v>30</v>
      </c>
      <c r="F253" s="41" t="s">
        <v>31</v>
      </c>
      <c r="G253" s="41" t="s">
        <v>32</v>
      </c>
      <c r="H253" s="41" t="s">
        <v>53</v>
      </c>
      <c r="I253" s="41" t="s">
        <v>54</v>
      </c>
      <c r="J253" s="41" t="s">
        <v>34</v>
      </c>
      <c r="K253" s="41" t="s">
        <v>351</v>
      </c>
      <c r="L253" s="41" t="s">
        <v>211</v>
      </c>
      <c r="M253" s="41" t="s">
        <v>197</v>
      </c>
      <c r="N253" s="41" t="s">
        <v>1761</v>
      </c>
      <c r="O253" s="41" t="s">
        <v>355</v>
      </c>
      <c r="P253" s="41" t="s">
        <v>355</v>
      </c>
      <c r="Q253" s="41" t="s">
        <v>351</v>
      </c>
      <c r="R253" s="42">
        <v>224296286.81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42">
        <v>0</v>
      </c>
      <c r="Y253" s="42">
        <v>224296286.81</v>
      </c>
      <c r="Z253" s="77">
        <v>43433</v>
      </c>
      <c r="AA253" s="77">
        <v>50479</v>
      </c>
      <c r="AB253" s="76">
        <v>230000000</v>
      </c>
      <c r="AC253" s="76">
        <v>230000000</v>
      </c>
      <c r="AD253" s="76">
        <v>15.632876712328768</v>
      </c>
      <c r="AE253" s="76">
        <v>19.304109589041097</v>
      </c>
      <c r="AF253" s="78">
        <v>1.3899999999999999E-2</v>
      </c>
      <c r="AG253" s="78" t="s">
        <v>40</v>
      </c>
      <c r="AH253" s="76">
        <v>3506396198.7338634</v>
      </c>
      <c r="AI253" s="76">
        <v>4329840100.9952335</v>
      </c>
      <c r="AJ253" s="76">
        <v>3117718.3866590001</v>
      </c>
      <c r="AK253" s="76">
        <v>15.632876712328768</v>
      </c>
      <c r="AL253" s="76">
        <v>19.304109589041097</v>
      </c>
      <c r="AM253" s="78">
        <v>1.3900000000000001E-2</v>
      </c>
      <c r="AN253" s="41" t="s">
        <v>351</v>
      </c>
      <c r="AO253" s="41" t="s">
        <v>351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f t="shared" si="9"/>
        <v>0</v>
      </c>
      <c r="BH253" s="15">
        <f t="shared" si="10"/>
        <v>0</v>
      </c>
      <c r="BI253" s="15">
        <f t="shared" si="11"/>
        <v>0</v>
      </c>
    </row>
    <row r="254" spans="1:61" x14ac:dyDescent="0.25">
      <c r="A254" s="39">
        <v>20577000</v>
      </c>
      <c r="B254" s="39">
        <v>1</v>
      </c>
      <c r="C254" s="39">
        <v>1</v>
      </c>
      <c r="D254" s="39">
        <v>0</v>
      </c>
      <c r="E254" s="39" t="s">
        <v>30</v>
      </c>
      <c r="F254" s="39" t="s">
        <v>31</v>
      </c>
      <c r="G254" s="39" t="s">
        <v>44</v>
      </c>
      <c r="H254" s="39" t="s">
        <v>44</v>
      </c>
      <c r="I254" s="39" t="s">
        <v>44</v>
      </c>
      <c r="J254" s="39" t="s">
        <v>34</v>
      </c>
      <c r="K254" s="39" t="s">
        <v>351</v>
      </c>
      <c r="L254" s="39" t="s">
        <v>46</v>
      </c>
      <c r="M254" s="39" t="s">
        <v>197</v>
      </c>
      <c r="N254" s="39" t="s">
        <v>1761</v>
      </c>
      <c r="O254" s="39" t="s">
        <v>356</v>
      </c>
      <c r="P254" s="39" t="s">
        <v>356</v>
      </c>
      <c r="Q254" s="39" t="s">
        <v>351</v>
      </c>
      <c r="R254" s="40">
        <v>102499999.99999999</v>
      </c>
      <c r="S254" s="40">
        <v>0</v>
      </c>
      <c r="T254" s="40">
        <v>0</v>
      </c>
      <c r="U254" s="40">
        <v>0</v>
      </c>
      <c r="V254" s="40">
        <v>0</v>
      </c>
      <c r="W254" s="40">
        <v>0</v>
      </c>
      <c r="X254" s="40">
        <v>0</v>
      </c>
      <c r="Y254" s="40">
        <v>102499999.99999999</v>
      </c>
      <c r="Z254" s="74">
        <v>42184</v>
      </c>
      <c r="AA254" s="74">
        <v>54848</v>
      </c>
      <c r="AB254" s="73">
        <v>102500000</v>
      </c>
      <c r="AC254" s="73">
        <v>102500000</v>
      </c>
      <c r="AD254" s="73">
        <v>27.602739726027398</v>
      </c>
      <c r="AE254" s="73">
        <v>34.695890410958903</v>
      </c>
      <c r="AF254" s="75">
        <v>1.2199999999999999E-2</v>
      </c>
      <c r="AG254" s="75" t="s">
        <v>40</v>
      </c>
      <c r="AH254" s="73">
        <v>2829280821.9178081</v>
      </c>
      <c r="AI254" s="73">
        <v>3556328767.1232872</v>
      </c>
      <c r="AJ254" s="73">
        <v>1250499.9999999998</v>
      </c>
      <c r="AK254" s="73">
        <v>27.602739726027401</v>
      </c>
      <c r="AL254" s="73">
        <v>34.695890410958903</v>
      </c>
      <c r="AM254" s="75">
        <v>1.2199999999999999E-2</v>
      </c>
      <c r="AN254" s="39" t="s">
        <v>351</v>
      </c>
      <c r="AO254" s="39" t="s">
        <v>351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f t="shared" si="9"/>
        <v>0</v>
      </c>
      <c r="BH254" s="15">
        <f t="shared" si="10"/>
        <v>0</v>
      </c>
      <c r="BI254" s="15">
        <f t="shared" si="11"/>
        <v>0</v>
      </c>
    </row>
    <row r="255" spans="1:61" x14ac:dyDescent="0.25">
      <c r="A255" s="41">
        <v>20584000</v>
      </c>
      <c r="B255" s="41">
        <v>1</v>
      </c>
      <c r="C255" s="41">
        <v>1</v>
      </c>
      <c r="D255" s="41">
        <v>0</v>
      </c>
      <c r="E255" s="41" t="s">
        <v>30</v>
      </c>
      <c r="F255" s="41" t="s">
        <v>31</v>
      </c>
      <c r="G255" s="41" t="s">
        <v>44</v>
      </c>
      <c r="H255" s="41" t="s">
        <v>44</v>
      </c>
      <c r="I255" s="41" t="s">
        <v>44</v>
      </c>
      <c r="J255" s="41" t="s">
        <v>34</v>
      </c>
      <c r="K255" s="41" t="s">
        <v>351</v>
      </c>
      <c r="L255" s="41" t="s">
        <v>46</v>
      </c>
      <c r="M255" s="41" t="s">
        <v>197</v>
      </c>
      <c r="N255" s="41" t="s">
        <v>1761</v>
      </c>
      <c r="O255" s="41" t="s">
        <v>357</v>
      </c>
      <c r="P255" s="41" t="s">
        <v>357</v>
      </c>
      <c r="Q255" s="41" t="s">
        <v>351</v>
      </c>
      <c r="R255" s="42">
        <v>8544146.3300000001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8544146.3300000001</v>
      </c>
      <c r="Z255" s="77">
        <v>43433</v>
      </c>
      <c r="AA255" s="77">
        <v>55944</v>
      </c>
      <c r="AB255" s="76">
        <v>233600000</v>
      </c>
      <c r="AC255" s="76">
        <v>233600000</v>
      </c>
      <c r="AD255" s="76">
        <v>30.605479452054794</v>
      </c>
      <c r="AE255" s="76">
        <v>34.276712328767125</v>
      </c>
      <c r="AF255" s="78">
        <v>1.2199999999999999E-2</v>
      </c>
      <c r="AG255" s="78" t="s">
        <v>40</v>
      </c>
      <c r="AH255" s="76">
        <v>261497694.93816438</v>
      </c>
      <c r="AI255" s="76">
        <v>292865245.84830141</v>
      </c>
      <c r="AJ255" s="76">
        <v>104238.585226</v>
      </c>
      <c r="AK255" s="76">
        <v>30.605479452054794</v>
      </c>
      <c r="AL255" s="76">
        <v>34.276712328767125</v>
      </c>
      <c r="AM255" s="78">
        <v>1.2199999999999999E-2</v>
      </c>
      <c r="AN255" s="41" t="s">
        <v>351</v>
      </c>
      <c r="AO255" s="41" t="s">
        <v>351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v>0</v>
      </c>
      <c r="BG255" s="15">
        <f t="shared" si="9"/>
        <v>0</v>
      </c>
      <c r="BH255" s="15">
        <f t="shared" si="10"/>
        <v>0</v>
      </c>
      <c r="BI255" s="15">
        <f t="shared" si="11"/>
        <v>0</v>
      </c>
    </row>
    <row r="256" spans="1:61" x14ac:dyDescent="0.25">
      <c r="A256" s="39">
        <v>20585000</v>
      </c>
      <c r="B256" s="39">
        <v>1</v>
      </c>
      <c r="C256" s="39">
        <v>1</v>
      </c>
      <c r="D256" s="39">
        <v>1</v>
      </c>
      <c r="E256" s="39" t="s">
        <v>30</v>
      </c>
      <c r="F256" s="39" t="s">
        <v>31</v>
      </c>
      <c r="G256" s="39" t="s">
        <v>32</v>
      </c>
      <c r="H256" s="39" t="s">
        <v>33</v>
      </c>
      <c r="I256" s="39" t="s">
        <v>2</v>
      </c>
      <c r="J256" s="39" t="s">
        <v>34</v>
      </c>
      <c r="K256" s="39" t="s">
        <v>351</v>
      </c>
      <c r="L256" s="39" t="s">
        <v>36</v>
      </c>
      <c r="M256" s="39" t="s">
        <v>197</v>
      </c>
      <c r="N256" s="39" t="s">
        <v>1761</v>
      </c>
      <c r="O256" s="39" t="s">
        <v>358</v>
      </c>
      <c r="P256" s="39" t="s">
        <v>358</v>
      </c>
      <c r="Q256" s="39" t="s">
        <v>351</v>
      </c>
      <c r="R256" s="40">
        <v>289884919.69999999</v>
      </c>
      <c r="S256" s="40">
        <v>0</v>
      </c>
      <c r="T256" s="40">
        <v>0</v>
      </c>
      <c r="U256" s="40">
        <v>0</v>
      </c>
      <c r="V256" s="40">
        <v>0</v>
      </c>
      <c r="W256" s="40">
        <v>0</v>
      </c>
      <c r="X256" s="40">
        <v>0</v>
      </c>
      <c r="Y256" s="40">
        <v>289884919.69999999</v>
      </c>
      <c r="Z256" s="74">
        <v>43668</v>
      </c>
      <c r="AA256" s="74">
        <v>54497</v>
      </c>
      <c r="AB256" s="73">
        <v>350000000</v>
      </c>
      <c r="AC256" s="73">
        <v>350000000</v>
      </c>
      <c r="AD256" s="73">
        <v>26.641095890410959</v>
      </c>
      <c r="AE256" s="73">
        <v>29.668493150684931</v>
      </c>
      <c r="AF256" s="75">
        <v>1.8799999999999997E-2</v>
      </c>
      <c r="AG256" s="75" t="s">
        <v>40</v>
      </c>
      <c r="AH256" s="73">
        <v>7722851942.9117804</v>
      </c>
      <c r="AI256" s="73">
        <v>8600448754.6063004</v>
      </c>
      <c r="AJ256" s="73">
        <v>5449836.4903599992</v>
      </c>
      <c r="AK256" s="73">
        <v>26.641095890410959</v>
      </c>
      <c r="AL256" s="73">
        <v>29.668493150684931</v>
      </c>
      <c r="AM256" s="75">
        <v>1.8799999999999997E-2</v>
      </c>
      <c r="AN256" s="39" t="s">
        <v>351</v>
      </c>
      <c r="AO256" s="39" t="s">
        <v>351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f t="shared" si="9"/>
        <v>0</v>
      </c>
      <c r="BH256" s="15">
        <f t="shared" si="10"/>
        <v>0</v>
      </c>
      <c r="BI256" s="15">
        <f t="shared" si="11"/>
        <v>0</v>
      </c>
    </row>
    <row r="257" spans="1:61" x14ac:dyDescent="0.25">
      <c r="A257" s="41">
        <v>20564000</v>
      </c>
      <c r="B257" s="41">
        <v>1</v>
      </c>
      <c r="C257" s="41">
        <v>1</v>
      </c>
      <c r="D257" s="41">
        <v>1</v>
      </c>
      <c r="E257" s="41" t="s">
        <v>30</v>
      </c>
      <c r="F257" s="41" t="s">
        <v>31</v>
      </c>
      <c r="G257" s="41" t="s">
        <v>32</v>
      </c>
      <c r="H257" s="41" t="s">
        <v>33</v>
      </c>
      <c r="I257" s="41" t="s">
        <v>2</v>
      </c>
      <c r="J257" s="41" t="s">
        <v>34</v>
      </c>
      <c r="K257" s="41" t="s">
        <v>351</v>
      </c>
      <c r="L257" s="41" t="s">
        <v>36</v>
      </c>
      <c r="M257" s="41" t="s">
        <v>197</v>
      </c>
      <c r="N257" s="41" t="s">
        <v>1761</v>
      </c>
      <c r="O257" s="41" t="s">
        <v>359</v>
      </c>
      <c r="P257" s="41" t="s">
        <v>359</v>
      </c>
      <c r="Q257" s="41" t="s">
        <v>351</v>
      </c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77">
        <v>37511</v>
      </c>
      <c r="AA257" s="77">
        <v>44635</v>
      </c>
      <c r="AB257" s="76">
        <v>4800000</v>
      </c>
      <c r="AC257" s="76">
        <v>4760400</v>
      </c>
      <c r="AD257" s="76">
        <v>-0.37808219178082192</v>
      </c>
      <c r="AE257" s="76">
        <v>19.517808219178082</v>
      </c>
      <c r="AF257" s="78">
        <v>0</v>
      </c>
      <c r="AG257" s="78" t="s">
        <v>360</v>
      </c>
      <c r="AH257" s="76">
        <v>0</v>
      </c>
      <c r="AI257" s="76">
        <v>0</v>
      </c>
      <c r="AJ257" s="76">
        <v>0</v>
      </c>
      <c r="AK257" s="76">
        <v>0</v>
      </c>
      <c r="AL257" s="76">
        <v>0</v>
      </c>
      <c r="AM257" s="78">
        <v>0</v>
      </c>
      <c r="AN257" s="41" t="s">
        <v>351</v>
      </c>
      <c r="AO257" s="41" t="s">
        <v>351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>
        <v>0</v>
      </c>
      <c r="BG257" s="15">
        <f t="shared" si="9"/>
        <v>0</v>
      </c>
      <c r="BH257" s="15">
        <f t="shared" si="10"/>
        <v>0</v>
      </c>
      <c r="BI257" s="15">
        <f t="shared" si="11"/>
        <v>0</v>
      </c>
    </row>
    <row r="258" spans="1:61" x14ac:dyDescent="0.25">
      <c r="A258" s="39">
        <v>20566000</v>
      </c>
      <c r="B258" s="39">
        <v>1</v>
      </c>
      <c r="C258" s="39">
        <v>1</v>
      </c>
      <c r="D258" s="39">
        <v>1</v>
      </c>
      <c r="E258" s="39" t="s">
        <v>30</v>
      </c>
      <c r="F258" s="39" t="s">
        <v>31</v>
      </c>
      <c r="G258" s="39" t="s">
        <v>32</v>
      </c>
      <c r="H258" s="39" t="s">
        <v>33</v>
      </c>
      <c r="I258" s="39" t="s">
        <v>2</v>
      </c>
      <c r="J258" s="39" t="s">
        <v>34</v>
      </c>
      <c r="K258" s="39" t="s">
        <v>351</v>
      </c>
      <c r="L258" s="39" t="s">
        <v>36</v>
      </c>
      <c r="M258" s="39" t="s">
        <v>197</v>
      </c>
      <c r="N258" s="39" t="s">
        <v>1761</v>
      </c>
      <c r="O258" s="39" t="s">
        <v>361</v>
      </c>
      <c r="P258" s="39" t="s">
        <v>361</v>
      </c>
      <c r="Q258" s="39" t="s">
        <v>351</v>
      </c>
      <c r="R258" s="40">
        <v>9310000</v>
      </c>
      <c r="S258" s="40">
        <v>0</v>
      </c>
      <c r="T258" s="40">
        <v>0</v>
      </c>
      <c r="U258" s="40">
        <v>0</v>
      </c>
      <c r="V258" s="40">
        <v>0</v>
      </c>
      <c r="W258" s="40">
        <v>0</v>
      </c>
      <c r="X258" s="40">
        <v>0</v>
      </c>
      <c r="Y258" s="40">
        <v>9310000</v>
      </c>
      <c r="Z258" s="74">
        <v>37860</v>
      </c>
      <c r="AA258" s="74">
        <v>45762</v>
      </c>
      <c r="AB258" s="73">
        <v>50000000</v>
      </c>
      <c r="AC258" s="73">
        <v>50000000</v>
      </c>
      <c r="AD258" s="73">
        <v>2.7095890410958905</v>
      </c>
      <c r="AE258" s="73">
        <v>21.649315068493152</v>
      </c>
      <c r="AF258" s="75">
        <v>4.87E-2</v>
      </c>
      <c r="AG258" s="75" t="s">
        <v>47</v>
      </c>
      <c r="AH258" s="73">
        <v>25226273.97260274</v>
      </c>
      <c r="AI258" s="73">
        <v>201555123.28767124</v>
      </c>
      <c r="AJ258" s="73">
        <v>453397</v>
      </c>
      <c r="AK258" s="73">
        <v>2.7095890410958905</v>
      </c>
      <c r="AL258" s="73">
        <v>21.649315068493152</v>
      </c>
      <c r="AM258" s="75">
        <v>4.87E-2</v>
      </c>
      <c r="AN258" s="39" t="s">
        <v>351</v>
      </c>
      <c r="AO258" s="39" t="s">
        <v>351</v>
      </c>
      <c r="AP258" s="15">
        <v>0</v>
      </c>
      <c r="AQ258" s="15">
        <v>0</v>
      </c>
      <c r="AR258" s="15">
        <v>156500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1565000</v>
      </c>
      <c r="AY258" s="15">
        <v>0</v>
      </c>
      <c r="AZ258" s="15">
        <v>0</v>
      </c>
      <c r="BA258" s="15">
        <v>0</v>
      </c>
      <c r="BB258" s="15">
        <v>0</v>
      </c>
      <c r="BC258" s="15">
        <v>0</v>
      </c>
      <c r="BD258" s="15">
        <v>1565000</v>
      </c>
      <c r="BE258" s="15">
        <v>0</v>
      </c>
      <c r="BF258" s="15">
        <v>0</v>
      </c>
      <c r="BG258" s="15">
        <f t="shared" ref="BG258:BG321" si="12">SUM(AP258:AT258)</f>
        <v>1565000</v>
      </c>
      <c r="BH258" s="15">
        <f t="shared" si="10"/>
        <v>3130000</v>
      </c>
      <c r="BI258" s="15">
        <f t="shared" si="11"/>
        <v>4695000</v>
      </c>
    </row>
    <row r="259" spans="1:61" x14ac:dyDescent="0.25">
      <c r="A259" s="41">
        <v>20565000</v>
      </c>
      <c r="B259" s="41">
        <v>1</v>
      </c>
      <c r="C259" s="41">
        <v>1</v>
      </c>
      <c r="D259" s="41">
        <v>1</v>
      </c>
      <c r="E259" s="41" t="s">
        <v>30</v>
      </c>
      <c r="F259" s="41" t="s">
        <v>31</v>
      </c>
      <c r="G259" s="41" t="s">
        <v>32</v>
      </c>
      <c r="H259" s="41" t="s">
        <v>33</v>
      </c>
      <c r="I259" s="41" t="s">
        <v>2</v>
      </c>
      <c r="J259" s="41" t="s">
        <v>34</v>
      </c>
      <c r="K259" s="41" t="s">
        <v>351</v>
      </c>
      <c r="L259" s="41" t="s">
        <v>36</v>
      </c>
      <c r="M259" s="41" t="s">
        <v>197</v>
      </c>
      <c r="N259" s="41" t="s">
        <v>1761</v>
      </c>
      <c r="O259" s="41" t="s">
        <v>362</v>
      </c>
      <c r="P259" s="41" t="s">
        <v>362</v>
      </c>
      <c r="Q259" s="41" t="s">
        <v>351</v>
      </c>
      <c r="R259" s="42">
        <v>9310000</v>
      </c>
      <c r="S259" s="42">
        <v>0</v>
      </c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9310000</v>
      </c>
      <c r="Z259" s="77">
        <v>37860</v>
      </c>
      <c r="AA259" s="77">
        <v>45762</v>
      </c>
      <c r="AB259" s="76">
        <v>50000000</v>
      </c>
      <c r="AC259" s="76">
        <v>50000000</v>
      </c>
      <c r="AD259" s="76">
        <v>2.7095890410958905</v>
      </c>
      <c r="AE259" s="76">
        <v>21.649315068493152</v>
      </c>
      <c r="AF259" s="78">
        <v>4.87E-2</v>
      </c>
      <c r="AG259" s="78" t="s">
        <v>47</v>
      </c>
      <c r="AH259" s="76">
        <v>25226273.97260274</v>
      </c>
      <c r="AI259" s="76">
        <v>201555123.28767124</v>
      </c>
      <c r="AJ259" s="76">
        <v>453397</v>
      </c>
      <c r="AK259" s="76">
        <v>2.7095890410958905</v>
      </c>
      <c r="AL259" s="76">
        <v>21.649315068493152</v>
      </c>
      <c r="AM259" s="78">
        <v>4.87E-2</v>
      </c>
      <c r="AN259" s="41" t="s">
        <v>351</v>
      </c>
      <c r="AO259" s="41" t="s">
        <v>351</v>
      </c>
      <c r="AP259" s="15">
        <v>0</v>
      </c>
      <c r="AQ259" s="15">
        <v>0</v>
      </c>
      <c r="AR259" s="15">
        <v>156500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156500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1565000</v>
      </c>
      <c r="BE259" s="15">
        <v>0</v>
      </c>
      <c r="BF259" s="15">
        <v>0</v>
      </c>
      <c r="BG259" s="15">
        <f t="shared" si="12"/>
        <v>1565000</v>
      </c>
      <c r="BH259" s="15">
        <f t="shared" ref="BH259:BH322" si="13">SUM(AU259:BF259)</f>
        <v>3130000</v>
      </c>
      <c r="BI259" s="15">
        <f t="shared" ref="BI259:BI322" si="14">BG259+BH259</f>
        <v>4695000</v>
      </c>
    </row>
    <row r="260" spans="1:61" x14ac:dyDescent="0.25">
      <c r="A260" s="39">
        <v>20578000</v>
      </c>
      <c r="B260" s="39">
        <v>1</v>
      </c>
      <c r="C260" s="39">
        <v>1</v>
      </c>
      <c r="D260" s="39">
        <v>1</v>
      </c>
      <c r="E260" s="39" t="s">
        <v>30</v>
      </c>
      <c r="F260" s="39" t="s">
        <v>31</v>
      </c>
      <c r="G260" s="39" t="s">
        <v>32</v>
      </c>
      <c r="H260" s="39" t="s">
        <v>33</v>
      </c>
      <c r="I260" s="39" t="s">
        <v>2</v>
      </c>
      <c r="J260" s="39" t="s">
        <v>34</v>
      </c>
      <c r="K260" s="39" t="s">
        <v>351</v>
      </c>
      <c r="L260" s="39" t="s">
        <v>36</v>
      </c>
      <c r="M260" s="39" t="s">
        <v>197</v>
      </c>
      <c r="N260" s="39" t="s">
        <v>1761</v>
      </c>
      <c r="O260" s="39" t="s">
        <v>363</v>
      </c>
      <c r="P260" s="39" t="s">
        <v>363</v>
      </c>
      <c r="Q260" s="39" t="s">
        <v>351</v>
      </c>
      <c r="R260" s="40">
        <v>27982074.599999998</v>
      </c>
      <c r="S260" s="40">
        <v>0</v>
      </c>
      <c r="T260" s="40">
        <v>0</v>
      </c>
      <c r="U260" s="40">
        <v>0</v>
      </c>
      <c r="V260" s="40">
        <v>0</v>
      </c>
      <c r="W260" s="40">
        <v>0</v>
      </c>
      <c r="X260" s="40">
        <v>0</v>
      </c>
      <c r="Y260" s="40">
        <v>27982074.599999998</v>
      </c>
      <c r="Z260" s="74">
        <v>42286</v>
      </c>
      <c r="AA260" s="74">
        <v>54954</v>
      </c>
      <c r="AB260" s="73">
        <v>80000000</v>
      </c>
      <c r="AC260" s="73">
        <v>65000000</v>
      </c>
      <c r="AD260" s="73">
        <v>27.893150684931506</v>
      </c>
      <c r="AE260" s="73">
        <v>34.706849315068496</v>
      </c>
      <c r="AF260" s="75">
        <v>2.8199999999999999E-2</v>
      </c>
      <c r="AG260" s="75" t="s">
        <v>40</v>
      </c>
      <c r="AH260" s="73">
        <v>780508223.29479444</v>
      </c>
      <c r="AI260" s="73">
        <v>971169646.66520548</v>
      </c>
      <c r="AJ260" s="73">
        <v>789094.50371999992</v>
      </c>
      <c r="AK260" s="73">
        <v>27.893150684931506</v>
      </c>
      <c r="AL260" s="73">
        <v>34.706849315068496</v>
      </c>
      <c r="AM260" s="75">
        <v>2.8199999999999999E-2</v>
      </c>
      <c r="AN260" s="39" t="s">
        <v>351</v>
      </c>
      <c r="AO260" s="39" t="s">
        <v>351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f t="shared" si="12"/>
        <v>0</v>
      </c>
      <c r="BH260" s="15">
        <f t="shared" si="13"/>
        <v>0</v>
      </c>
      <c r="BI260" s="15">
        <f t="shared" si="14"/>
        <v>0</v>
      </c>
    </row>
    <row r="261" spans="1:61" x14ac:dyDescent="0.25">
      <c r="A261" s="41">
        <v>20579000</v>
      </c>
      <c r="B261" s="41">
        <v>1</v>
      </c>
      <c r="C261" s="41">
        <v>1</v>
      </c>
      <c r="D261" s="41">
        <v>1</v>
      </c>
      <c r="E261" s="41" t="s">
        <v>30</v>
      </c>
      <c r="F261" s="41" t="s">
        <v>31</v>
      </c>
      <c r="G261" s="41" t="s">
        <v>32</v>
      </c>
      <c r="H261" s="41" t="s">
        <v>33</v>
      </c>
      <c r="I261" s="41" t="s">
        <v>2</v>
      </c>
      <c r="J261" s="41" t="s">
        <v>34</v>
      </c>
      <c r="K261" s="41" t="s">
        <v>351</v>
      </c>
      <c r="L261" s="41" t="s">
        <v>36</v>
      </c>
      <c r="M261" s="41" t="s">
        <v>197</v>
      </c>
      <c r="N261" s="41" t="s">
        <v>1761</v>
      </c>
      <c r="O261" s="41" t="s">
        <v>364</v>
      </c>
      <c r="P261" s="41" t="s">
        <v>364</v>
      </c>
      <c r="Q261" s="41" t="s">
        <v>351</v>
      </c>
      <c r="R261" s="42">
        <v>70993924.109999999</v>
      </c>
      <c r="S261" s="42">
        <v>0</v>
      </c>
      <c r="T261" s="42">
        <v>0</v>
      </c>
      <c r="U261" s="42">
        <v>0</v>
      </c>
      <c r="V261" s="42">
        <v>0</v>
      </c>
      <c r="W261" s="42">
        <v>0</v>
      </c>
      <c r="X261" s="42">
        <v>0</v>
      </c>
      <c r="Y261" s="42">
        <v>70993924.109999999</v>
      </c>
      <c r="Z261" s="77">
        <v>42397</v>
      </c>
      <c r="AA261" s="77">
        <v>53250</v>
      </c>
      <c r="AB261" s="76">
        <v>178000000</v>
      </c>
      <c r="AC261" s="76">
        <v>125300000</v>
      </c>
      <c r="AD261" s="76">
        <v>23.224657534246575</v>
      </c>
      <c r="AE261" s="76">
        <v>29.734246575342464</v>
      </c>
      <c r="AF261" s="78">
        <v>1.77E-2</v>
      </c>
      <c r="AG261" s="78" t="s">
        <v>40</v>
      </c>
      <c r="AH261" s="76">
        <v>1648809574.467041</v>
      </c>
      <c r="AI261" s="76">
        <v>2110950844.8378904</v>
      </c>
      <c r="AJ261" s="76">
        <v>1256592.4567470001</v>
      </c>
      <c r="AK261" s="76">
        <v>23.224657534246575</v>
      </c>
      <c r="AL261" s="76">
        <v>29.734246575342464</v>
      </c>
      <c r="AM261" s="78">
        <v>1.77E-2</v>
      </c>
      <c r="AN261" s="41" t="s">
        <v>351</v>
      </c>
      <c r="AO261" s="41" t="s">
        <v>351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v>0</v>
      </c>
      <c r="BE261" s="15">
        <v>0</v>
      </c>
      <c r="BF261" s="15">
        <v>0</v>
      </c>
      <c r="BG261" s="15">
        <f t="shared" si="12"/>
        <v>0</v>
      </c>
      <c r="BH261" s="15">
        <f t="shared" si="13"/>
        <v>0</v>
      </c>
      <c r="BI261" s="15">
        <f t="shared" si="14"/>
        <v>0</v>
      </c>
    </row>
    <row r="262" spans="1:61" x14ac:dyDescent="0.25">
      <c r="A262" s="39">
        <v>20580000</v>
      </c>
      <c r="B262" s="39">
        <v>1</v>
      </c>
      <c r="C262" s="39">
        <v>1</v>
      </c>
      <c r="D262" s="39">
        <v>1</v>
      </c>
      <c r="E262" s="39" t="s">
        <v>30</v>
      </c>
      <c r="F262" s="39" t="s">
        <v>31</v>
      </c>
      <c r="G262" s="39" t="s">
        <v>32</v>
      </c>
      <c r="H262" s="39" t="s">
        <v>33</v>
      </c>
      <c r="I262" s="39" t="s">
        <v>2</v>
      </c>
      <c r="J262" s="39" t="s">
        <v>34</v>
      </c>
      <c r="K262" s="39" t="s">
        <v>351</v>
      </c>
      <c r="L262" s="39" t="s">
        <v>36</v>
      </c>
      <c r="M262" s="39" t="s">
        <v>197</v>
      </c>
      <c r="N262" s="39" t="s">
        <v>1761</v>
      </c>
      <c r="O262" s="39" t="s">
        <v>365</v>
      </c>
      <c r="P262" s="39" t="s">
        <v>365</v>
      </c>
      <c r="Q262" s="39" t="s">
        <v>351</v>
      </c>
      <c r="R262" s="40">
        <v>52831235.759999998</v>
      </c>
      <c r="S262" s="40">
        <v>0</v>
      </c>
      <c r="T262" s="40">
        <v>0</v>
      </c>
      <c r="U262" s="40">
        <v>0</v>
      </c>
      <c r="V262" s="40">
        <v>0</v>
      </c>
      <c r="W262" s="40">
        <v>0</v>
      </c>
      <c r="X262" s="40">
        <v>0</v>
      </c>
      <c r="Y262" s="40">
        <v>52831235.759999998</v>
      </c>
      <c r="Z262" s="74">
        <v>42482</v>
      </c>
      <c r="AA262" s="74">
        <v>55199</v>
      </c>
      <c r="AB262" s="73">
        <v>150000000</v>
      </c>
      <c r="AC262" s="73">
        <v>59585551.590000004</v>
      </c>
      <c r="AD262" s="73">
        <v>28.564383561643837</v>
      </c>
      <c r="AE262" s="73">
        <v>34.841095890410962</v>
      </c>
      <c r="AF262" s="75">
        <v>1.8100000000000002E-2</v>
      </c>
      <c r="AG262" s="75" t="s">
        <v>40</v>
      </c>
      <c r="AH262" s="73">
        <v>1509091682.2842739</v>
      </c>
      <c r="AI262" s="73">
        <v>1840698151.1230686</v>
      </c>
      <c r="AJ262" s="73">
        <v>956245.36725600006</v>
      </c>
      <c r="AK262" s="73">
        <v>28.564383561643833</v>
      </c>
      <c r="AL262" s="73">
        <v>34.841095890410962</v>
      </c>
      <c r="AM262" s="75">
        <v>1.8100000000000002E-2</v>
      </c>
      <c r="AN262" s="39" t="s">
        <v>351</v>
      </c>
      <c r="AO262" s="39" t="s">
        <v>351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0</v>
      </c>
      <c r="BC262" s="15">
        <v>0</v>
      </c>
      <c r="BD262" s="15">
        <v>0</v>
      </c>
      <c r="BE262" s="15">
        <v>0</v>
      </c>
      <c r="BF262" s="15">
        <v>0</v>
      </c>
      <c r="BG262" s="15">
        <f t="shared" si="12"/>
        <v>0</v>
      </c>
      <c r="BH262" s="15">
        <f t="shared" si="13"/>
        <v>0</v>
      </c>
      <c r="BI262" s="15">
        <f t="shared" si="14"/>
        <v>0</v>
      </c>
    </row>
    <row r="263" spans="1:61" x14ac:dyDescent="0.25">
      <c r="A263" s="41">
        <v>20582000</v>
      </c>
      <c r="B263" s="41">
        <v>1</v>
      </c>
      <c r="C263" s="41">
        <v>1</v>
      </c>
      <c r="D263" s="41">
        <v>1</v>
      </c>
      <c r="E263" s="41" t="s">
        <v>30</v>
      </c>
      <c r="F263" s="41" t="s">
        <v>31</v>
      </c>
      <c r="G263" s="41" t="s">
        <v>32</v>
      </c>
      <c r="H263" s="41" t="s">
        <v>33</v>
      </c>
      <c r="I263" s="41" t="s">
        <v>2</v>
      </c>
      <c r="J263" s="41" t="s">
        <v>34</v>
      </c>
      <c r="K263" s="41" t="s">
        <v>351</v>
      </c>
      <c r="L263" s="41" t="s">
        <v>36</v>
      </c>
      <c r="M263" s="41" t="s">
        <v>197</v>
      </c>
      <c r="N263" s="41" t="s">
        <v>1761</v>
      </c>
      <c r="O263" s="41" t="s">
        <v>366</v>
      </c>
      <c r="P263" s="41" t="s">
        <v>366</v>
      </c>
      <c r="Q263" s="41" t="s">
        <v>351</v>
      </c>
      <c r="R263" s="42">
        <v>30215766.140000001</v>
      </c>
      <c r="S263" s="42">
        <v>0</v>
      </c>
      <c r="T263" s="42">
        <v>0</v>
      </c>
      <c r="U263" s="42">
        <v>0</v>
      </c>
      <c r="V263" s="42">
        <v>0</v>
      </c>
      <c r="W263" s="42">
        <v>0</v>
      </c>
      <c r="X263" s="42">
        <v>0</v>
      </c>
      <c r="Y263" s="42">
        <v>30215766.140000001</v>
      </c>
      <c r="Z263" s="77">
        <v>42726</v>
      </c>
      <c r="AA263" s="77">
        <v>55472</v>
      </c>
      <c r="AB263" s="76">
        <v>90500000</v>
      </c>
      <c r="AC263" s="76">
        <v>52100000</v>
      </c>
      <c r="AD263" s="76">
        <v>29.312328767123287</v>
      </c>
      <c r="AE263" s="76">
        <v>34.920547945205477</v>
      </c>
      <c r="AF263" s="78">
        <v>1.84E-2</v>
      </c>
      <c r="AG263" s="78" t="s">
        <v>40</v>
      </c>
      <c r="AH263" s="76">
        <v>885694471.04619181</v>
      </c>
      <c r="AI263" s="76">
        <v>1055151110.1929862</v>
      </c>
      <c r="AJ263" s="76">
        <v>555970.096976</v>
      </c>
      <c r="AK263" s="76">
        <v>29.312328767123287</v>
      </c>
      <c r="AL263" s="76">
        <v>34.920547945205477</v>
      </c>
      <c r="AM263" s="78">
        <v>1.84E-2</v>
      </c>
      <c r="AN263" s="41" t="s">
        <v>351</v>
      </c>
      <c r="AO263" s="41" t="s">
        <v>351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0</v>
      </c>
      <c r="BF263" s="15">
        <v>0</v>
      </c>
      <c r="BG263" s="15">
        <f t="shared" si="12"/>
        <v>0</v>
      </c>
      <c r="BH263" s="15">
        <f t="shared" si="13"/>
        <v>0</v>
      </c>
      <c r="BI263" s="15">
        <f t="shared" si="14"/>
        <v>0</v>
      </c>
    </row>
    <row r="264" spans="1:61" x14ac:dyDescent="0.25">
      <c r="A264" s="39">
        <v>20586000</v>
      </c>
      <c r="B264" s="39">
        <v>1</v>
      </c>
      <c r="C264" s="39">
        <v>1</v>
      </c>
      <c r="D264" s="39">
        <v>1</v>
      </c>
      <c r="E264" s="39" t="s">
        <v>30</v>
      </c>
      <c r="F264" s="39" t="s">
        <v>31</v>
      </c>
      <c r="G264" s="39" t="s">
        <v>32</v>
      </c>
      <c r="H264" s="39" t="s">
        <v>33</v>
      </c>
      <c r="I264" s="39" t="s">
        <v>2</v>
      </c>
      <c r="J264" s="39" t="s">
        <v>34</v>
      </c>
      <c r="K264" s="39" t="s">
        <v>351</v>
      </c>
      <c r="L264" s="39" t="s">
        <v>36</v>
      </c>
      <c r="M264" s="39" t="s">
        <v>197</v>
      </c>
      <c r="N264" s="39" t="s">
        <v>1761</v>
      </c>
      <c r="O264" s="39" t="s">
        <v>367</v>
      </c>
      <c r="P264" s="39" t="s">
        <v>367</v>
      </c>
      <c r="Q264" s="39" t="s">
        <v>351</v>
      </c>
      <c r="R264" s="40">
        <v>500000000</v>
      </c>
      <c r="S264" s="40">
        <v>0</v>
      </c>
      <c r="T264" s="40">
        <v>0</v>
      </c>
      <c r="U264" s="40">
        <v>0</v>
      </c>
      <c r="V264" s="40">
        <v>0</v>
      </c>
      <c r="W264" s="40">
        <v>0</v>
      </c>
      <c r="X264" s="40">
        <v>0</v>
      </c>
      <c r="Y264" s="40">
        <v>500000000</v>
      </c>
      <c r="Z264" s="74">
        <v>43633</v>
      </c>
      <c r="AA264" s="74">
        <v>54575</v>
      </c>
      <c r="AB264" s="73">
        <v>500000000</v>
      </c>
      <c r="AC264" s="73">
        <v>500000000</v>
      </c>
      <c r="AD264" s="73">
        <v>26.854794520547944</v>
      </c>
      <c r="AE264" s="73">
        <v>29.978082191780821</v>
      </c>
      <c r="AF264" s="75">
        <v>1.77E-2</v>
      </c>
      <c r="AG264" s="75" t="s">
        <v>40</v>
      </c>
      <c r="AH264" s="73">
        <v>13427397260.273972</v>
      </c>
      <c r="AI264" s="73">
        <v>14989041095.890411</v>
      </c>
      <c r="AJ264" s="73">
        <v>8850000</v>
      </c>
      <c r="AK264" s="73">
        <v>26.854794520547944</v>
      </c>
      <c r="AL264" s="73">
        <v>29.978082191780821</v>
      </c>
      <c r="AM264" s="75">
        <v>1.77E-2</v>
      </c>
      <c r="AN264" s="39" t="s">
        <v>351</v>
      </c>
      <c r="AO264" s="39" t="s">
        <v>351</v>
      </c>
      <c r="AP264" s="15">
        <v>0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v>0</v>
      </c>
      <c r="BG264" s="15">
        <f t="shared" si="12"/>
        <v>0</v>
      </c>
      <c r="BH264" s="15">
        <f t="shared" si="13"/>
        <v>0</v>
      </c>
      <c r="BI264" s="15">
        <f t="shared" si="14"/>
        <v>0</v>
      </c>
    </row>
    <row r="265" spans="1:61" x14ac:dyDescent="0.25">
      <c r="A265" s="41">
        <v>20587000</v>
      </c>
      <c r="B265" s="41">
        <v>1</v>
      </c>
      <c r="C265" s="41">
        <v>1</v>
      </c>
      <c r="D265" s="41">
        <v>1</v>
      </c>
      <c r="E265" s="41" t="s">
        <v>30</v>
      </c>
      <c r="F265" s="41" t="s">
        <v>31</v>
      </c>
      <c r="G265" s="41" t="s">
        <v>32</v>
      </c>
      <c r="H265" s="41" t="s">
        <v>33</v>
      </c>
      <c r="I265" s="41" t="s">
        <v>2</v>
      </c>
      <c r="J265" s="41" t="s">
        <v>34</v>
      </c>
      <c r="K265" s="41" t="s">
        <v>351</v>
      </c>
      <c r="L265" s="41" t="s">
        <v>36</v>
      </c>
      <c r="M265" s="41" t="s">
        <v>197</v>
      </c>
      <c r="N265" s="41" t="s">
        <v>1761</v>
      </c>
      <c r="O265" s="41" t="s">
        <v>368</v>
      </c>
      <c r="P265" s="41" t="s">
        <v>368</v>
      </c>
      <c r="Q265" s="41" t="s">
        <v>351</v>
      </c>
      <c r="R265" s="42">
        <v>17423688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17423688</v>
      </c>
      <c r="Z265" s="77">
        <v>43925</v>
      </c>
      <c r="AA265" s="77">
        <v>54132</v>
      </c>
      <c r="AB265" s="76">
        <v>20000000</v>
      </c>
      <c r="AC265" s="76">
        <v>20000000</v>
      </c>
      <c r="AD265" s="76">
        <v>25.641095890410959</v>
      </c>
      <c r="AE265" s="76">
        <v>27.964383561643835</v>
      </c>
      <c r="AF265" s="78">
        <v>2.7799999999999998E-2</v>
      </c>
      <c r="AG265" s="78" t="s">
        <v>40</v>
      </c>
      <c r="AH265" s="76">
        <v>446762454.77260274</v>
      </c>
      <c r="AI265" s="76">
        <v>487242694.29041094</v>
      </c>
      <c r="AJ265" s="76">
        <v>484378.52639999997</v>
      </c>
      <c r="AK265" s="76">
        <v>25.641095890410959</v>
      </c>
      <c r="AL265" s="76">
        <v>27.964383561643835</v>
      </c>
      <c r="AM265" s="78">
        <v>2.7799999999999998E-2</v>
      </c>
      <c r="AN265" s="41" t="s">
        <v>351</v>
      </c>
      <c r="AO265" s="41" t="s">
        <v>351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0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v>0</v>
      </c>
      <c r="BD265" s="15">
        <v>0</v>
      </c>
      <c r="BE265" s="15">
        <v>0</v>
      </c>
      <c r="BF265" s="15">
        <v>0</v>
      </c>
      <c r="BG265" s="15">
        <f t="shared" si="12"/>
        <v>0</v>
      </c>
      <c r="BH265" s="15">
        <f t="shared" si="13"/>
        <v>0</v>
      </c>
      <c r="BI265" s="15">
        <f t="shared" si="14"/>
        <v>0</v>
      </c>
    </row>
    <row r="266" spans="1:61" x14ac:dyDescent="0.25">
      <c r="A266" s="39">
        <v>20588000</v>
      </c>
      <c r="B266" s="39">
        <v>1</v>
      </c>
      <c r="C266" s="39">
        <v>1</v>
      </c>
      <c r="D266" s="39">
        <v>1</v>
      </c>
      <c r="E266" s="39" t="s">
        <v>30</v>
      </c>
      <c r="F266" s="39" t="s">
        <v>31</v>
      </c>
      <c r="G266" s="39" t="s">
        <v>32</v>
      </c>
      <c r="H266" s="39" t="s">
        <v>33</v>
      </c>
      <c r="I266" s="39" t="s">
        <v>2</v>
      </c>
      <c r="J266" s="39" t="s">
        <v>34</v>
      </c>
      <c r="K266" s="39" t="s">
        <v>351</v>
      </c>
      <c r="L266" s="39" t="s">
        <v>36</v>
      </c>
      <c r="M266" s="39" t="s">
        <v>197</v>
      </c>
      <c r="N266" s="39" t="s">
        <v>1761</v>
      </c>
      <c r="O266" s="39" t="s">
        <v>369</v>
      </c>
      <c r="P266" s="39" t="s">
        <v>369</v>
      </c>
      <c r="Q266" s="39" t="s">
        <v>351</v>
      </c>
      <c r="R266" s="40">
        <v>500000000</v>
      </c>
      <c r="S266" s="40">
        <v>0</v>
      </c>
      <c r="T266" s="40">
        <v>0</v>
      </c>
      <c r="U266" s="40">
        <v>0</v>
      </c>
      <c r="V266" s="40">
        <v>0</v>
      </c>
      <c r="W266" s="40">
        <v>0</v>
      </c>
      <c r="X266" s="40">
        <v>0</v>
      </c>
      <c r="Y266" s="40">
        <v>500000000</v>
      </c>
      <c r="Z266" s="74">
        <v>43959</v>
      </c>
      <c r="AA266" s="74">
        <v>54179</v>
      </c>
      <c r="AB266" s="73">
        <v>500000000</v>
      </c>
      <c r="AC266" s="73">
        <v>500000000</v>
      </c>
      <c r="AD266" s="73">
        <v>25.769863013698629</v>
      </c>
      <c r="AE266" s="73">
        <v>28</v>
      </c>
      <c r="AF266" s="75">
        <v>2.7000000000000003E-2</v>
      </c>
      <c r="AG266" s="75" t="s">
        <v>40</v>
      </c>
      <c r="AH266" s="73">
        <v>12884931506.849314</v>
      </c>
      <c r="AI266" s="73">
        <v>14000000000</v>
      </c>
      <c r="AJ266" s="73">
        <v>13500000.000000002</v>
      </c>
      <c r="AK266" s="73">
        <v>25.769863013698629</v>
      </c>
      <c r="AL266" s="73">
        <v>28</v>
      </c>
      <c r="AM266" s="75">
        <v>2.7000000000000003E-2</v>
      </c>
      <c r="AN266" s="39" t="s">
        <v>351</v>
      </c>
      <c r="AO266" s="39" t="s">
        <v>351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f t="shared" si="12"/>
        <v>0</v>
      </c>
      <c r="BH266" s="15">
        <f t="shared" si="13"/>
        <v>0</v>
      </c>
      <c r="BI266" s="15">
        <f t="shared" si="14"/>
        <v>0</v>
      </c>
    </row>
    <row r="267" spans="1:61" x14ac:dyDescent="0.25">
      <c r="A267" s="41">
        <v>20590000</v>
      </c>
      <c r="B267" s="41">
        <v>1</v>
      </c>
      <c r="C267" s="41">
        <v>1</v>
      </c>
      <c r="D267" s="41">
        <v>1</v>
      </c>
      <c r="E267" s="41" t="s">
        <v>30</v>
      </c>
      <c r="F267" s="41" t="s">
        <v>31</v>
      </c>
      <c r="G267" s="41" t="s">
        <v>32</v>
      </c>
      <c r="H267" s="41" t="s">
        <v>33</v>
      </c>
      <c r="I267" s="41" t="s">
        <v>2</v>
      </c>
      <c r="J267" s="41" t="s">
        <v>34</v>
      </c>
      <c r="K267" s="41" t="s">
        <v>351</v>
      </c>
      <c r="L267" s="41" t="s">
        <v>36</v>
      </c>
      <c r="M267" s="41" t="s">
        <v>197</v>
      </c>
      <c r="N267" s="41" t="s">
        <v>1761</v>
      </c>
      <c r="O267" s="41" t="s">
        <v>370</v>
      </c>
      <c r="P267" s="41" t="s">
        <v>370</v>
      </c>
      <c r="Q267" s="41" t="s">
        <v>351</v>
      </c>
      <c r="R267" s="42">
        <v>50000000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500000000</v>
      </c>
      <c r="Z267" s="77">
        <v>44161</v>
      </c>
      <c r="AA267" s="77">
        <v>48167</v>
      </c>
      <c r="AB267" s="76">
        <v>500000000</v>
      </c>
      <c r="AC267" s="76">
        <v>500000000</v>
      </c>
      <c r="AD267" s="76">
        <v>9.2986301369863007</v>
      </c>
      <c r="AE267" s="76">
        <v>10.975342465753425</v>
      </c>
      <c r="AF267" s="78">
        <v>1.7600000000000001E-2</v>
      </c>
      <c r="AG267" s="78" t="s">
        <v>40</v>
      </c>
      <c r="AH267" s="76">
        <v>4649315068.4931507</v>
      </c>
      <c r="AI267" s="76">
        <v>5487671232.8767128</v>
      </c>
      <c r="AJ267" s="76">
        <v>8800000</v>
      </c>
      <c r="AK267" s="76">
        <v>9.2986301369863007</v>
      </c>
      <c r="AL267" s="76">
        <v>10.975342465753426</v>
      </c>
      <c r="AM267" s="78">
        <v>1.7600000000000001E-2</v>
      </c>
      <c r="AN267" s="41" t="s">
        <v>351</v>
      </c>
      <c r="AO267" s="41" t="s">
        <v>351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0</v>
      </c>
      <c r="BE267" s="15">
        <v>0</v>
      </c>
      <c r="BF267" s="15">
        <v>0</v>
      </c>
      <c r="BG267" s="15">
        <f t="shared" si="12"/>
        <v>0</v>
      </c>
      <c r="BH267" s="15">
        <f t="shared" si="13"/>
        <v>0</v>
      </c>
      <c r="BI267" s="15">
        <f t="shared" si="14"/>
        <v>0</v>
      </c>
    </row>
    <row r="268" spans="1:61" x14ac:dyDescent="0.25">
      <c r="A268" s="43">
        <v>20592000</v>
      </c>
      <c r="B268" s="43">
        <v>1</v>
      </c>
      <c r="C268" s="43">
        <v>1</v>
      </c>
      <c r="D268" s="43">
        <v>1</v>
      </c>
      <c r="E268" s="43" t="s">
        <v>30</v>
      </c>
      <c r="F268" s="43" t="s">
        <v>31</v>
      </c>
      <c r="G268" s="43" t="s">
        <v>32</v>
      </c>
      <c r="H268" s="43" t="s">
        <v>33</v>
      </c>
      <c r="I268" s="43" t="s">
        <v>2</v>
      </c>
      <c r="J268" s="43" t="s">
        <v>34</v>
      </c>
      <c r="K268" s="43" t="s">
        <v>351</v>
      </c>
      <c r="L268" s="43" t="s">
        <v>36</v>
      </c>
      <c r="M268" s="43" t="s">
        <v>197</v>
      </c>
      <c r="N268" s="43" t="s">
        <v>1761</v>
      </c>
      <c r="O268" s="43" t="s">
        <v>371</v>
      </c>
      <c r="P268" s="43" t="s">
        <v>371</v>
      </c>
      <c r="Q268" s="43" t="s">
        <v>351</v>
      </c>
      <c r="R268" s="44">
        <v>146512952.38000003</v>
      </c>
      <c r="S268" s="44">
        <v>0</v>
      </c>
      <c r="T268" s="44">
        <v>0</v>
      </c>
      <c r="U268" s="44">
        <v>0</v>
      </c>
      <c r="V268" s="44">
        <v>0</v>
      </c>
      <c r="W268" s="44">
        <v>0</v>
      </c>
      <c r="X268" s="44">
        <v>0</v>
      </c>
      <c r="Y268" s="44">
        <v>146512952.38000003</v>
      </c>
      <c r="Z268" s="80">
        <v>44312</v>
      </c>
      <c r="AA268" s="80">
        <v>50844</v>
      </c>
      <c r="AB268" s="79">
        <v>150000000</v>
      </c>
      <c r="AC268" s="79">
        <v>150000000</v>
      </c>
      <c r="AD268" s="79">
        <v>16.632876712328766</v>
      </c>
      <c r="AE268" s="79">
        <v>17.895890410958906</v>
      </c>
      <c r="AF268" s="81">
        <v>0</v>
      </c>
      <c r="AG268" s="81" t="s">
        <v>40</v>
      </c>
      <c r="AH268" s="79">
        <v>2436931873.6958361</v>
      </c>
      <c r="AI268" s="79">
        <v>2621979739.5785213</v>
      </c>
      <c r="AJ268" s="79">
        <v>1465129.5238000003</v>
      </c>
      <c r="AK268" s="79">
        <v>16.632876712328766</v>
      </c>
      <c r="AL268" s="79">
        <v>17.895890410958906</v>
      </c>
      <c r="AM268" s="81">
        <v>0.01</v>
      </c>
      <c r="AN268" s="43" t="s">
        <v>351</v>
      </c>
      <c r="AO268" s="43" t="s">
        <v>351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0</v>
      </c>
      <c r="AX268" s="15">
        <v>0</v>
      </c>
      <c r="AY268" s="15">
        <v>0</v>
      </c>
      <c r="AZ268" s="15">
        <v>0</v>
      </c>
      <c r="BA268" s="15">
        <v>0</v>
      </c>
      <c r="BB268" s="15">
        <v>0</v>
      </c>
      <c r="BC268" s="15">
        <v>0</v>
      </c>
      <c r="BD268" s="15">
        <v>0</v>
      </c>
      <c r="BE268" s="15">
        <v>0</v>
      </c>
      <c r="BF268" s="15">
        <v>0</v>
      </c>
      <c r="BG268" s="16">
        <f t="shared" si="12"/>
        <v>0</v>
      </c>
      <c r="BH268" s="16">
        <f t="shared" si="13"/>
        <v>0</v>
      </c>
      <c r="BI268" s="16">
        <f t="shared" si="14"/>
        <v>0</v>
      </c>
    </row>
    <row r="269" spans="1:61" x14ac:dyDescent="0.25">
      <c r="A269" s="41">
        <v>20581000</v>
      </c>
      <c r="B269" s="41">
        <v>1</v>
      </c>
      <c r="C269" s="41">
        <v>1</v>
      </c>
      <c r="D269" s="41">
        <v>0</v>
      </c>
      <c r="E269" s="41" t="s">
        <v>30</v>
      </c>
      <c r="F269" s="41" t="s">
        <v>31</v>
      </c>
      <c r="G269" s="41" t="s">
        <v>32</v>
      </c>
      <c r="H269" s="41" t="s">
        <v>53</v>
      </c>
      <c r="I269" s="41" t="s">
        <v>54</v>
      </c>
      <c r="J269" s="41" t="s">
        <v>34</v>
      </c>
      <c r="K269" s="41" t="s">
        <v>351</v>
      </c>
      <c r="L269" s="41" t="s">
        <v>372</v>
      </c>
      <c r="M269" s="41" t="s">
        <v>197</v>
      </c>
      <c r="N269" s="41" t="s">
        <v>1761</v>
      </c>
      <c r="O269" s="41" t="s">
        <v>373</v>
      </c>
      <c r="P269" s="41" t="s">
        <v>373</v>
      </c>
      <c r="Q269" s="41" t="s">
        <v>351</v>
      </c>
      <c r="R269" s="42">
        <v>25929629.800000001</v>
      </c>
      <c r="S269" s="42">
        <v>959887.28</v>
      </c>
      <c r="T269" s="42">
        <v>0</v>
      </c>
      <c r="U269" s="42">
        <v>0</v>
      </c>
      <c r="V269" s="42">
        <v>0</v>
      </c>
      <c r="W269" s="42">
        <v>0</v>
      </c>
      <c r="X269" s="42">
        <v>0</v>
      </c>
      <c r="Y269" s="42">
        <v>26889517.080000002</v>
      </c>
      <c r="Z269" s="77">
        <v>42726</v>
      </c>
      <c r="AA269" s="77">
        <v>51363</v>
      </c>
      <c r="AB269" s="76">
        <v>52500000</v>
      </c>
      <c r="AC269" s="76">
        <v>52500000</v>
      </c>
      <c r="AD269" s="76">
        <v>18.054794520547944</v>
      </c>
      <c r="AE269" s="76">
        <v>23.663013698630138</v>
      </c>
      <c r="AF269" s="78">
        <v>1.46E-2</v>
      </c>
      <c r="AG269" s="78" t="s">
        <v>40</v>
      </c>
      <c r="AH269" s="76">
        <v>485484705.63616437</v>
      </c>
      <c r="AI269" s="76">
        <v>636287011.01358914</v>
      </c>
      <c r="AJ269" s="76">
        <v>392586.94936800003</v>
      </c>
      <c r="AK269" s="76">
        <v>18.054794520547944</v>
      </c>
      <c r="AL269" s="76">
        <v>23.663013698630138</v>
      </c>
      <c r="AM269" s="78">
        <v>1.46E-2</v>
      </c>
      <c r="AN269" s="41" t="s">
        <v>351</v>
      </c>
      <c r="AO269" s="41" t="s">
        <v>351</v>
      </c>
      <c r="AP269" s="15">
        <v>691343.93099999998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691343.93099999998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691343.93099999998</v>
      </c>
      <c r="BC269" s="15">
        <v>0</v>
      </c>
      <c r="BD269" s="15">
        <v>0</v>
      </c>
      <c r="BE269" s="15">
        <v>0</v>
      </c>
      <c r="BF269" s="15">
        <v>0</v>
      </c>
      <c r="BG269" s="15">
        <f t="shared" si="12"/>
        <v>691343.93099999998</v>
      </c>
      <c r="BH269" s="15">
        <f t="shared" si="13"/>
        <v>1382687.862</v>
      </c>
      <c r="BI269" s="15">
        <f t="shared" si="14"/>
        <v>2074031.7930000001</v>
      </c>
    </row>
    <row r="270" spans="1:61" x14ac:dyDescent="0.25">
      <c r="A270" s="39">
        <v>20576000</v>
      </c>
      <c r="B270" s="39">
        <v>1</v>
      </c>
      <c r="C270" s="39">
        <v>1</v>
      </c>
      <c r="D270" s="39">
        <v>0</v>
      </c>
      <c r="E270" s="39" t="s">
        <v>30</v>
      </c>
      <c r="F270" s="39" t="s">
        <v>31</v>
      </c>
      <c r="G270" s="39" t="s">
        <v>32</v>
      </c>
      <c r="H270" s="39" t="s">
        <v>53</v>
      </c>
      <c r="I270" s="39" t="s">
        <v>54</v>
      </c>
      <c r="J270" s="39" t="s">
        <v>34</v>
      </c>
      <c r="K270" s="39" t="s">
        <v>351</v>
      </c>
      <c r="L270" s="39" t="s">
        <v>374</v>
      </c>
      <c r="M270" s="39" t="s">
        <v>197</v>
      </c>
      <c r="N270" s="39" t="s">
        <v>1761</v>
      </c>
      <c r="O270" s="39" t="s">
        <v>375</v>
      </c>
      <c r="P270" s="39" t="s">
        <v>375</v>
      </c>
      <c r="Q270" s="39" t="s">
        <v>351</v>
      </c>
      <c r="R270" s="40">
        <v>87406362.800000012</v>
      </c>
      <c r="S270" s="40">
        <v>0</v>
      </c>
      <c r="T270" s="40">
        <v>0</v>
      </c>
      <c r="U270" s="40">
        <v>0</v>
      </c>
      <c r="V270" s="40">
        <v>0</v>
      </c>
      <c r="W270" s="40">
        <v>0</v>
      </c>
      <c r="X270" s="40">
        <v>0</v>
      </c>
      <c r="Y270" s="40">
        <v>87406362.800000012</v>
      </c>
      <c r="Z270" s="74">
        <v>41598</v>
      </c>
      <c r="AA270" s="74">
        <v>52277</v>
      </c>
      <c r="AB270" s="73">
        <v>100000000</v>
      </c>
      <c r="AC270" s="73">
        <v>100000000</v>
      </c>
      <c r="AD270" s="73">
        <v>20.55890410958904</v>
      </c>
      <c r="AE270" s="73">
        <v>29.257534246575343</v>
      </c>
      <c r="AF270" s="75">
        <v>3.0099999999999998E-2</v>
      </c>
      <c r="AG270" s="75" t="s">
        <v>47</v>
      </c>
      <c r="AH270" s="73">
        <v>1796979031.3731508</v>
      </c>
      <c r="AI270" s="73">
        <v>2557294652.9895892</v>
      </c>
      <c r="AJ270" s="73">
        <v>3015519.5166000007</v>
      </c>
      <c r="AK270" s="73">
        <v>20.55890410958904</v>
      </c>
      <c r="AL270" s="73">
        <v>29.257534246575339</v>
      </c>
      <c r="AM270" s="75">
        <v>3.4500000000000003E-2</v>
      </c>
      <c r="AN270" s="39" t="s">
        <v>351</v>
      </c>
      <c r="AO270" s="39" t="s">
        <v>351</v>
      </c>
      <c r="AP270" s="15">
        <v>1906182.58</v>
      </c>
      <c r="AQ270" s="15">
        <v>0</v>
      </c>
      <c r="AR270" s="15">
        <v>0</v>
      </c>
      <c r="AS270" s="15">
        <v>0</v>
      </c>
      <c r="AT270" s="15">
        <v>0</v>
      </c>
      <c r="AU270" s="15">
        <v>0</v>
      </c>
      <c r="AV270" s="15">
        <v>1973018.86</v>
      </c>
      <c r="AW270" s="15">
        <v>0</v>
      </c>
      <c r="AX270" s="15">
        <v>0</v>
      </c>
      <c r="AY270" s="15">
        <v>0</v>
      </c>
      <c r="AZ270" s="15">
        <v>0</v>
      </c>
      <c r="BA270" s="15">
        <v>0</v>
      </c>
      <c r="BB270" s="15">
        <v>1973018.86</v>
      </c>
      <c r="BC270" s="15">
        <v>0</v>
      </c>
      <c r="BD270" s="15">
        <v>0</v>
      </c>
      <c r="BE270" s="15">
        <v>0</v>
      </c>
      <c r="BF270" s="15">
        <v>0</v>
      </c>
      <c r="BG270" s="15">
        <f t="shared" si="12"/>
        <v>1906182.58</v>
      </c>
      <c r="BH270" s="15">
        <f t="shared" si="13"/>
        <v>3946037.72</v>
      </c>
      <c r="BI270" s="15">
        <f t="shared" si="14"/>
        <v>5852220.3000000007</v>
      </c>
    </row>
    <row r="271" spans="1:61" x14ac:dyDescent="0.25">
      <c r="A271" s="41">
        <v>20844000</v>
      </c>
      <c r="B271" s="41">
        <v>1</v>
      </c>
      <c r="C271" s="41">
        <v>0</v>
      </c>
      <c r="D271" s="41">
        <v>0</v>
      </c>
      <c r="E271" s="41" t="s">
        <v>30</v>
      </c>
      <c r="F271" s="41" t="s">
        <v>91</v>
      </c>
      <c r="G271" s="41" t="s">
        <v>91</v>
      </c>
      <c r="H271" s="41" t="s">
        <v>91</v>
      </c>
      <c r="I271" s="41" t="s">
        <v>91</v>
      </c>
      <c r="J271" s="41" t="s">
        <v>34</v>
      </c>
      <c r="K271" s="41" t="s">
        <v>376</v>
      </c>
      <c r="L271" s="41" t="s">
        <v>377</v>
      </c>
      <c r="M271" s="41" t="s">
        <v>197</v>
      </c>
      <c r="N271" s="41" t="s">
        <v>1761</v>
      </c>
      <c r="O271" s="41" t="s">
        <v>378</v>
      </c>
      <c r="P271" s="41" t="s">
        <v>378</v>
      </c>
      <c r="Q271" s="41" t="s">
        <v>376</v>
      </c>
      <c r="R271" s="42">
        <v>30000000</v>
      </c>
      <c r="S271" s="42">
        <v>0</v>
      </c>
      <c r="T271" s="42">
        <v>0</v>
      </c>
      <c r="U271" s="42">
        <v>0</v>
      </c>
      <c r="V271" s="42">
        <v>0</v>
      </c>
      <c r="W271" s="42">
        <v>0</v>
      </c>
      <c r="X271" s="42">
        <v>0</v>
      </c>
      <c r="Y271" s="42">
        <v>30000000</v>
      </c>
      <c r="Z271" s="77">
        <v>43798</v>
      </c>
      <c r="AA271" s="77">
        <v>49277</v>
      </c>
      <c r="AB271" s="76">
        <v>40000000</v>
      </c>
      <c r="AC271" s="76">
        <v>40000000</v>
      </c>
      <c r="AD271" s="76">
        <v>12.33972602739726</v>
      </c>
      <c r="AE271" s="76">
        <v>15.010958904109589</v>
      </c>
      <c r="AF271" s="78">
        <v>2.051E-2</v>
      </c>
      <c r="AG271" s="78" t="s">
        <v>40</v>
      </c>
      <c r="AH271" s="76">
        <v>370191780.82191783</v>
      </c>
      <c r="AI271" s="76">
        <v>450328767.12328768</v>
      </c>
      <c r="AJ271" s="76">
        <v>561300</v>
      </c>
      <c r="AK271" s="76">
        <v>12.33972602739726</v>
      </c>
      <c r="AL271" s="76">
        <v>15.010958904109589</v>
      </c>
      <c r="AM271" s="78">
        <v>1.8710000000000001E-2</v>
      </c>
      <c r="AN271" s="41" t="s">
        <v>376</v>
      </c>
      <c r="AO271" s="41" t="s">
        <v>376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0</v>
      </c>
      <c r="BF271" s="15">
        <v>0</v>
      </c>
      <c r="BG271" s="15">
        <f t="shared" si="12"/>
        <v>0</v>
      </c>
      <c r="BH271" s="15">
        <f t="shared" si="13"/>
        <v>0</v>
      </c>
      <c r="BI271" s="15">
        <f t="shared" si="14"/>
        <v>0</v>
      </c>
    </row>
    <row r="272" spans="1:61" x14ac:dyDescent="0.25">
      <c r="A272" s="39">
        <v>20842000</v>
      </c>
      <c r="B272" s="39">
        <v>1</v>
      </c>
      <c r="C272" s="39">
        <v>0</v>
      </c>
      <c r="D272" s="39">
        <v>0</v>
      </c>
      <c r="E272" s="39" t="s">
        <v>30</v>
      </c>
      <c r="F272" s="39" t="s">
        <v>91</v>
      </c>
      <c r="G272" s="39" t="s">
        <v>91</v>
      </c>
      <c r="H272" s="39" t="s">
        <v>91</v>
      </c>
      <c r="I272" s="39" t="s">
        <v>91</v>
      </c>
      <c r="J272" s="39" t="s">
        <v>34</v>
      </c>
      <c r="K272" s="39" t="s">
        <v>376</v>
      </c>
      <c r="L272" s="39" t="s">
        <v>93</v>
      </c>
      <c r="M272" s="39" t="s">
        <v>197</v>
      </c>
      <c r="N272" s="39" t="s">
        <v>1761</v>
      </c>
      <c r="O272" s="39" t="s">
        <v>379</v>
      </c>
      <c r="P272" s="39" t="s">
        <v>379</v>
      </c>
      <c r="Q272" s="39" t="s">
        <v>376</v>
      </c>
      <c r="R272" s="40">
        <v>50000000</v>
      </c>
      <c r="S272" s="40">
        <v>0</v>
      </c>
      <c r="T272" s="40">
        <v>0</v>
      </c>
      <c r="U272" s="40">
        <v>0</v>
      </c>
      <c r="V272" s="40">
        <v>0</v>
      </c>
      <c r="W272" s="40">
        <v>0</v>
      </c>
      <c r="X272" s="40">
        <v>0</v>
      </c>
      <c r="Y272" s="40">
        <v>50000000</v>
      </c>
      <c r="Z272" s="74">
        <v>43690</v>
      </c>
      <c r="AA272" s="74">
        <v>49169</v>
      </c>
      <c r="AB272" s="73">
        <v>50000000</v>
      </c>
      <c r="AC272" s="73">
        <v>50000000</v>
      </c>
      <c r="AD272" s="73">
        <v>12.043835616438356</v>
      </c>
      <c r="AE272" s="73">
        <v>15.010958904109589</v>
      </c>
      <c r="AF272" s="75">
        <v>1.9570000000000001E-2</v>
      </c>
      <c r="AG272" s="75" t="s">
        <v>40</v>
      </c>
      <c r="AH272" s="73">
        <v>602191780.82191777</v>
      </c>
      <c r="AI272" s="73">
        <v>750547945.2054795</v>
      </c>
      <c r="AJ272" s="73">
        <v>978500</v>
      </c>
      <c r="AK272" s="73">
        <v>12.043835616438356</v>
      </c>
      <c r="AL272" s="73">
        <v>15.010958904109589</v>
      </c>
      <c r="AM272" s="75">
        <v>1.9570000000000001E-2</v>
      </c>
      <c r="AN272" s="39" t="s">
        <v>376</v>
      </c>
      <c r="AO272" s="39" t="s">
        <v>376</v>
      </c>
      <c r="AP272" s="15">
        <v>2000000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2000000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2000000</v>
      </c>
      <c r="BC272" s="15">
        <v>0</v>
      </c>
      <c r="BD272" s="15">
        <v>0</v>
      </c>
      <c r="BE272" s="15">
        <v>0</v>
      </c>
      <c r="BF272" s="15">
        <v>0</v>
      </c>
      <c r="BG272" s="15">
        <f t="shared" si="12"/>
        <v>2000000</v>
      </c>
      <c r="BH272" s="15">
        <f t="shared" si="13"/>
        <v>4000000</v>
      </c>
      <c r="BI272" s="15">
        <f t="shared" si="14"/>
        <v>6000000</v>
      </c>
    </row>
    <row r="273" spans="1:61" x14ac:dyDescent="0.25">
      <c r="A273" s="41">
        <v>20820000</v>
      </c>
      <c r="B273" s="41">
        <v>1</v>
      </c>
      <c r="C273" s="41">
        <v>1</v>
      </c>
      <c r="D273" s="41">
        <v>0</v>
      </c>
      <c r="E273" s="41" t="s">
        <v>30</v>
      </c>
      <c r="F273" s="41" t="s">
        <v>31</v>
      </c>
      <c r="G273" s="41" t="s">
        <v>32</v>
      </c>
      <c r="H273" s="41" t="s">
        <v>53</v>
      </c>
      <c r="I273" s="41" t="s">
        <v>117</v>
      </c>
      <c r="J273" s="41" t="s">
        <v>34</v>
      </c>
      <c r="K273" s="41" t="s">
        <v>376</v>
      </c>
      <c r="L273" s="41" t="s">
        <v>119</v>
      </c>
      <c r="M273" s="41" t="s">
        <v>197</v>
      </c>
      <c r="N273" s="41" t="s">
        <v>1761</v>
      </c>
      <c r="O273" s="41" t="s">
        <v>380</v>
      </c>
      <c r="P273" s="41" t="s">
        <v>380</v>
      </c>
      <c r="Q273" s="41" t="s">
        <v>376</v>
      </c>
      <c r="R273" s="42">
        <v>16265283.860000001</v>
      </c>
      <c r="S273" s="42">
        <v>0</v>
      </c>
      <c r="T273" s="42">
        <v>0</v>
      </c>
      <c r="U273" s="42">
        <v>0</v>
      </c>
      <c r="V273" s="42">
        <v>0</v>
      </c>
      <c r="W273" s="42">
        <v>0</v>
      </c>
      <c r="X273" s="42">
        <v>0</v>
      </c>
      <c r="Y273" s="42">
        <v>16265283.860000001</v>
      </c>
      <c r="Z273" s="77">
        <v>40721</v>
      </c>
      <c r="AA273" s="77">
        <v>46201</v>
      </c>
      <c r="AB273" s="76">
        <v>48200000</v>
      </c>
      <c r="AC273" s="76">
        <v>48200000</v>
      </c>
      <c r="AD273" s="76">
        <v>3.9123287671232876</v>
      </c>
      <c r="AE273" s="76">
        <v>15.013698630136986</v>
      </c>
      <c r="AF273" s="78">
        <v>2.6859999999999998E-2</v>
      </c>
      <c r="AG273" s="78" t="s">
        <v>40</v>
      </c>
      <c r="AH273" s="76">
        <v>63635137.950904116</v>
      </c>
      <c r="AI273" s="76">
        <v>244202070.00767124</v>
      </c>
      <c r="AJ273" s="76">
        <v>409071.88907900004</v>
      </c>
      <c r="AK273" s="76">
        <v>3.9123287671232876</v>
      </c>
      <c r="AL273" s="76">
        <v>15.013698630136986</v>
      </c>
      <c r="AM273" s="78">
        <v>2.5150000000000002E-2</v>
      </c>
      <c r="AN273" s="41" t="s">
        <v>376</v>
      </c>
      <c r="AO273" s="41" t="s">
        <v>376</v>
      </c>
      <c r="AP273" s="15">
        <v>0</v>
      </c>
      <c r="AQ273" s="15">
        <v>0</v>
      </c>
      <c r="AR273" s="15">
        <v>0</v>
      </c>
      <c r="AS273" s="15">
        <v>0</v>
      </c>
      <c r="AT273" s="15">
        <v>2033160.47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2033160.47</v>
      </c>
      <c r="BA273" s="15">
        <v>0</v>
      </c>
      <c r="BB273" s="15">
        <v>0</v>
      </c>
      <c r="BC273" s="15">
        <v>0</v>
      </c>
      <c r="BD273" s="15">
        <v>0</v>
      </c>
      <c r="BE273" s="15">
        <v>0</v>
      </c>
      <c r="BF273" s="15">
        <v>2033160.47</v>
      </c>
      <c r="BG273" s="15">
        <f t="shared" si="12"/>
        <v>2033160.47</v>
      </c>
      <c r="BH273" s="15">
        <f t="shared" si="13"/>
        <v>4066320.94</v>
      </c>
      <c r="BI273" s="15">
        <f t="shared" si="14"/>
        <v>6099481.4100000001</v>
      </c>
    </row>
    <row r="274" spans="1:61" x14ac:dyDescent="0.25">
      <c r="A274" s="39">
        <v>20818000</v>
      </c>
      <c r="B274" s="39">
        <v>1</v>
      </c>
      <c r="C274" s="39">
        <v>1</v>
      </c>
      <c r="D274" s="39">
        <v>0</v>
      </c>
      <c r="E274" s="39" t="s">
        <v>30</v>
      </c>
      <c r="F274" s="39" t="s">
        <v>31</v>
      </c>
      <c r="G274" s="39" t="s">
        <v>32</v>
      </c>
      <c r="H274" s="39" t="s">
        <v>53</v>
      </c>
      <c r="I274" s="39" t="s">
        <v>117</v>
      </c>
      <c r="J274" s="39" t="s">
        <v>34</v>
      </c>
      <c r="K274" s="39" t="s">
        <v>376</v>
      </c>
      <c r="L274" s="39" t="s">
        <v>119</v>
      </c>
      <c r="M274" s="39" t="s">
        <v>197</v>
      </c>
      <c r="N274" s="39" t="s">
        <v>1761</v>
      </c>
      <c r="O274" s="39" t="s">
        <v>381</v>
      </c>
      <c r="P274" s="39" t="s">
        <v>381</v>
      </c>
      <c r="Q274" s="39" t="s">
        <v>376</v>
      </c>
      <c r="R274" s="40">
        <v>18244315.240000002</v>
      </c>
      <c r="S274" s="40">
        <v>0</v>
      </c>
      <c r="T274" s="40">
        <v>0</v>
      </c>
      <c r="U274" s="40">
        <v>0</v>
      </c>
      <c r="V274" s="40">
        <v>0</v>
      </c>
      <c r="W274" s="40">
        <v>0</v>
      </c>
      <c r="X274" s="40">
        <v>0</v>
      </c>
      <c r="Y274" s="40">
        <v>18244315.240000002</v>
      </c>
      <c r="Z274" s="74">
        <v>41716</v>
      </c>
      <c r="AA274" s="74">
        <v>47195</v>
      </c>
      <c r="AB274" s="73">
        <v>26000000</v>
      </c>
      <c r="AC274" s="73">
        <v>26000000</v>
      </c>
      <c r="AD274" s="73">
        <v>6.6356164383561644</v>
      </c>
      <c r="AE274" s="73">
        <v>15.010958904109589</v>
      </c>
      <c r="AF274" s="75">
        <v>2.75E-2</v>
      </c>
      <c r="AG274" s="75" t="s">
        <v>40</v>
      </c>
      <c r="AH274" s="73">
        <v>121062278.11309591</v>
      </c>
      <c r="AI274" s="73">
        <v>273864666.30126029</v>
      </c>
      <c r="AJ274" s="73">
        <v>501718.66910000006</v>
      </c>
      <c r="AK274" s="73">
        <v>6.6356164383561644</v>
      </c>
      <c r="AL274" s="73">
        <v>15.010958904109588</v>
      </c>
      <c r="AM274" s="75">
        <v>2.75E-2</v>
      </c>
      <c r="AN274" s="39" t="s">
        <v>376</v>
      </c>
      <c r="AO274" s="39" t="s">
        <v>376</v>
      </c>
      <c r="AP274" s="15">
        <v>0</v>
      </c>
      <c r="AQ274" s="15">
        <v>1303165.3799999999</v>
      </c>
      <c r="AR274" s="15">
        <v>0</v>
      </c>
      <c r="AS274" s="15">
        <v>0</v>
      </c>
      <c r="AT274" s="15">
        <v>0</v>
      </c>
      <c r="AU274" s="15">
        <v>0</v>
      </c>
      <c r="AV274" s="15">
        <v>0</v>
      </c>
      <c r="AW274" s="15">
        <v>1303165.3799999999</v>
      </c>
      <c r="AX274" s="15">
        <v>0</v>
      </c>
      <c r="AY274" s="15">
        <v>0</v>
      </c>
      <c r="AZ274" s="15">
        <v>0</v>
      </c>
      <c r="BA274" s="15">
        <v>0</v>
      </c>
      <c r="BB274" s="15">
        <v>0</v>
      </c>
      <c r="BC274" s="15">
        <v>1303165.3799999999</v>
      </c>
      <c r="BD274" s="15">
        <v>0</v>
      </c>
      <c r="BE274" s="15">
        <v>0</v>
      </c>
      <c r="BF274" s="15">
        <v>0</v>
      </c>
      <c r="BG274" s="15">
        <f t="shared" si="12"/>
        <v>1303165.3799999999</v>
      </c>
      <c r="BH274" s="15">
        <f t="shared" si="13"/>
        <v>2606330.7599999998</v>
      </c>
      <c r="BI274" s="15">
        <f t="shared" si="14"/>
        <v>3909496.1399999997</v>
      </c>
    </row>
    <row r="275" spans="1:61" x14ac:dyDescent="0.25">
      <c r="A275" s="41">
        <v>20835000</v>
      </c>
      <c r="B275" s="41">
        <v>1</v>
      </c>
      <c r="C275" s="41">
        <v>1</v>
      </c>
      <c r="D275" s="41">
        <v>0</v>
      </c>
      <c r="E275" s="41" t="s">
        <v>30</v>
      </c>
      <c r="F275" s="41" t="s">
        <v>31</v>
      </c>
      <c r="G275" s="41" t="s">
        <v>32</v>
      </c>
      <c r="H275" s="41" t="s">
        <v>53</v>
      </c>
      <c r="I275" s="41" t="s">
        <v>54</v>
      </c>
      <c r="J275" s="41" t="s">
        <v>34</v>
      </c>
      <c r="K275" s="41" t="s">
        <v>376</v>
      </c>
      <c r="L275" s="41" t="s">
        <v>211</v>
      </c>
      <c r="M275" s="41" t="s">
        <v>197</v>
      </c>
      <c r="N275" s="41" t="s">
        <v>1761</v>
      </c>
      <c r="O275" s="41" t="s">
        <v>382</v>
      </c>
      <c r="P275" s="41" t="s">
        <v>382</v>
      </c>
      <c r="Q275" s="41" t="s">
        <v>376</v>
      </c>
      <c r="R275" s="42">
        <v>81084659.079999998</v>
      </c>
      <c r="S275" s="42">
        <v>0</v>
      </c>
      <c r="T275" s="42">
        <v>0</v>
      </c>
      <c r="U275" s="42">
        <v>0</v>
      </c>
      <c r="V275" s="42">
        <v>0</v>
      </c>
      <c r="W275" s="42">
        <v>0</v>
      </c>
      <c r="X275" s="42">
        <v>0</v>
      </c>
      <c r="Y275" s="42">
        <v>81084659.079999998</v>
      </c>
      <c r="Z275" s="77">
        <v>43432</v>
      </c>
      <c r="AA275" s="77">
        <v>50007</v>
      </c>
      <c r="AB275" s="76">
        <v>122200000</v>
      </c>
      <c r="AC275" s="76">
        <v>102200000</v>
      </c>
      <c r="AD275" s="76">
        <v>14.33972602739726</v>
      </c>
      <c r="AE275" s="76">
        <v>18.013698630136986</v>
      </c>
      <c r="AF275" s="78">
        <v>2.1010000000000001E-2</v>
      </c>
      <c r="AG275" s="78" t="s">
        <v>40</v>
      </c>
      <c r="AH275" s="76">
        <v>1162731796.2321095</v>
      </c>
      <c r="AI275" s="76">
        <v>1460634612.1945205</v>
      </c>
      <c r="AJ275" s="76">
        <v>1639531.8065975998</v>
      </c>
      <c r="AK275" s="76">
        <v>14.33972602739726</v>
      </c>
      <c r="AL275" s="76">
        <v>18.013698630136986</v>
      </c>
      <c r="AM275" s="78">
        <v>2.0219999999999998E-2</v>
      </c>
      <c r="AN275" s="41" t="s">
        <v>376</v>
      </c>
      <c r="AO275" s="41" t="s">
        <v>376</v>
      </c>
      <c r="AP275" s="15">
        <v>0</v>
      </c>
      <c r="AQ275" s="15">
        <v>0</v>
      </c>
      <c r="AR275" s="15">
        <v>0</v>
      </c>
      <c r="AS275" s="15">
        <v>2796022.73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2796022.73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2796022.73</v>
      </c>
      <c r="BF275" s="15">
        <v>0</v>
      </c>
      <c r="BG275" s="15">
        <f t="shared" si="12"/>
        <v>2796022.73</v>
      </c>
      <c r="BH275" s="15">
        <f t="shared" si="13"/>
        <v>5592045.46</v>
      </c>
      <c r="BI275" s="15">
        <f t="shared" si="14"/>
        <v>8388068.1899999995</v>
      </c>
    </row>
    <row r="276" spans="1:61" x14ac:dyDescent="0.25">
      <c r="A276" s="39">
        <v>20837000</v>
      </c>
      <c r="B276" s="39">
        <v>1</v>
      </c>
      <c r="C276" s="39">
        <v>1</v>
      </c>
      <c r="D276" s="39">
        <v>0</v>
      </c>
      <c r="E276" s="39" t="s">
        <v>30</v>
      </c>
      <c r="F276" s="39" t="s">
        <v>31</v>
      </c>
      <c r="G276" s="39" t="s">
        <v>32</v>
      </c>
      <c r="H276" s="39" t="s">
        <v>53</v>
      </c>
      <c r="I276" s="39" t="s">
        <v>54</v>
      </c>
      <c r="J276" s="39" t="s">
        <v>34</v>
      </c>
      <c r="K276" s="39" t="s">
        <v>376</v>
      </c>
      <c r="L276" s="39" t="s">
        <v>211</v>
      </c>
      <c r="M276" s="39" t="s">
        <v>197</v>
      </c>
      <c r="N276" s="39" t="s">
        <v>1761</v>
      </c>
      <c r="O276" s="39" t="s">
        <v>383</v>
      </c>
      <c r="P276" s="39" t="s">
        <v>383</v>
      </c>
      <c r="Q276" s="39" t="s">
        <v>376</v>
      </c>
      <c r="R276" s="40">
        <v>44506353.869999997</v>
      </c>
      <c r="S276" s="40">
        <v>0</v>
      </c>
      <c r="T276" s="40">
        <v>0</v>
      </c>
      <c r="U276" s="40">
        <v>0</v>
      </c>
      <c r="V276" s="40">
        <v>0</v>
      </c>
      <c r="W276" s="40">
        <v>0</v>
      </c>
      <c r="X276" s="40">
        <v>0</v>
      </c>
      <c r="Y276" s="40">
        <v>44506353.869999997</v>
      </c>
      <c r="Z276" s="74">
        <v>43432</v>
      </c>
      <c r="AA276" s="74">
        <v>50007</v>
      </c>
      <c r="AB276" s="73">
        <v>50000000</v>
      </c>
      <c r="AC276" s="73">
        <v>50000000</v>
      </c>
      <c r="AD276" s="73">
        <v>14.33972602739726</v>
      </c>
      <c r="AE276" s="73">
        <v>18.013698630136986</v>
      </c>
      <c r="AF276" s="75">
        <v>1.601E-2</v>
      </c>
      <c r="AG276" s="75" t="s">
        <v>40</v>
      </c>
      <c r="AH276" s="73">
        <v>638208920.97419178</v>
      </c>
      <c r="AI276" s="73">
        <v>801724045.74041092</v>
      </c>
      <c r="AJ276" s="73">
        <v>677386.70590139995</v>
      </c>
      <c r="AK276" s="73">
        <v>14.339726027397262</v>
      </c>
      <c r="AL276" s="73">
        <v>18.013698630136986</v>
      </c>
      <c r="AM276" s="75">
        <v>1.5219999999999999E-2</v>
      </c>
      <c r="AN276" s="39" t="s">
        <v>376</v>
      </c>
      <c r="AO276" s="39" t="s">
        <v>376</v>
      </c>
      <c r="AP276" s="15">
        <v>0</v>
      </c>
      <c r="AQ276" s="15">
        <v>0</v>
      </c>
      <c r="AR276" s="15">
        <v>0</v>
      </c>
      <c r="AS276" s="15">
        <v>1515151.52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1515151.52</v>
      </c>
      <c r="AZ276" s="15">
        <v>0</v>
      </c>
      <c r="BA276" s="15">
        <v>0</v>
      </c>
      <c r="BB276" s="15">
        <v>0</v>
      </c>
      <c r="BC276" s="15">
        <v>0</v>
      </c>
      <c r="BD276" s="15">
        <v>0</v>
      </c>
      <c r="BE276" s="15">
        <v>1515151.52</v>
      </c>
      <c r="BF276" s="15">
        <v>0</v>
      </c>
      <c r="BG276" s="15">
        <f t="shared" si="12"/>
        <v>1515151.52</v>
      </c>
      <c r="BH276" s="15">
        <f t="shared" si="13"/>
        <v>3030303.04</v>
      </c>
      <c r="BI276" s="15">
        <f t="shared" si="14"/>
        <v>4545454.5600000005</v>
      </c>
    </row>
    <row r="277" spans="1:61" x14ac:dyDescent="0.25">
      <c r="A277" s="41">
        <v>20840000</v>
      </c>
      <c r="B277" s="41">
        <v>1</v>
      </c>
      <c r="C277" s="41">
        <v>1</v>
      </c>
      <c r="D277" s="41">
        <v>0</v>
      </c>
      <c r="E277" s="41" t="s">
        <v>30</v>
      </c>
      <c r="F277" s="41" t="s">
        <v>31</v>
      </c>
      <c r="G277" s="41" t="s">
        <v>32</v>
      </c>
      <c r="H277" s="41" t="s">
        <v>53</v>
      </c>
      <c r="I277" s="41" t="s">
        <v>54</v>
      </c>
      <c r="J277" s="41" t="s">
        <v>34</v>
      </c>
      <c r="K277" s="41" t="s">
        <v>376</v>
      </c>
      <c r="L277" s="41" t="s">
        <v>211</v>
      </c>
      <c r="M277" s="41" t="s">
        <v>197</v>
      </c>
      <c r="N277" s="41" t="s">
        <v>1761</v>
      </c>
      <c r="O277" s="41" t="s">
        <v>384</v>
      </c>
      <c r="P277" s="41" t="s">
        <v>384</v>
      </c>
      <c r="Q277" s="41" t="s">
        <v>376</v>
      </c>
      <c r="R277" s="42">
        <v>10299482.48</v>
      </c>
      <c r="S277" s="42">
        <v>0</v>
      </c>
      <c r="T277" s="42">
        <v>0</v>
      </c>
      <c r="U277" s="42">
        <v>0</v>
      </c>
      <c r="V277" s="42">
        <v>0</v>
      </c>
      <c r="W277" s="42">
        <v>0</v>
      </c>
      <c r="X277" s="42">
        <v>0</v>
      </c>
      <c r="Y277" s="42">
        <v>10299482.48</v>
      </c>
      <c r="Z277" s="77">
        <v>40946</v>
      </c>
      <c r="AA277" s="77">
        <v>45329</v>
      </c>
      <c r="AB277" s="76">
        <v>51449652</v>
      </c>
      <c r="AC277" s="76">
        <v>51449652</v>
      </c>
      <c r="AD277" s="76">
        <v>1.5232876712328767</v>
      </c>
      <c r="AE277" s="76">
        <v>12.008219178082191</v>
      </c>
      <c r="AF277" s="78">
        <v>2.699E-2</v>
      </c>
      <c r="AG277" s="78" t="s">
        <v>40</v>
      </c>
      <c r="AH277" s="76">
        <v>15689074.681863014</v>
      </c>
      <c r="AI277" s="76">
        <v>123678443.04065754</v>
      </c>
      <c r="AJ277" s="76">
        <v>277983.03213519999</v>
      </c>
      <c r="AK277" s="76">
        <v>1.5232876712328767</v>
      </c>
      <c r="AL277" s="76">
        <v>12.008219178082191</v>
      </c>
      <c r="AM277" s="78">
        <v>2.6989999999999997E-2</v>
      </c>
      <c r="AN277" s="41" t="s">
        <v>376</v>
      </c>
      <c r="AO277" s="41" t="s">
        <v>376</v>
      </c>
      <c r="AP277" s="15">
        <v>2574870.62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2574870.62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2574870.62</v>
      </c>
      <c r="BC277" s="15">
        <v>0</v>
      </c>
      <c r="BD277" s="15">
        <v>0</v>
      </c>
      <c r="BE277" s="15">
        <v>0</v>
      </c>
      <c r="BF277" s="15">
        <v>0</v>
      </c>
      <c r="BG277" s="15">
        <f t="shared" si="12"/>
        <v>2574870.62</v>
      </c>
      <c r="BH277" s="15">
        <f t="shared" si="13"/>
        <v>5149741.24</v>
      </c>
      <c r="BI277" s="15">
        <f t="shared" si="14"/>
        <v>7724611.8600000003</v>
      </c>
    </row>
    <row r="278" spans="1:61" x14ac:dyDescent="0.25">
      <c r="A278" s="39">
        <v>20813000</v>
      </c>
      <c r="B278" s="39">
        <v>1</v>
      </c>
      <c r="C278" s="39">
        <v>1</v>
      </c>
      <c r="D278" s="39">
        <v>0</v>
      </c>
      <c r="E278" s="39" t="s">
        <v>30</v>
      </c>
      <c r="F278" s="39" t="s">
        <v>31</v>
      </c>
      <c r="G278" s="39" t="s">
        <v>32</v>
      </c>
      <c r="H278" s="39" t="s">
        <v>53</v>
      </c>
      <c r="I278" s="39" t="s">
        <v>54</v>
      </c>
      <c r="J278" s="39" t="s">
        <v>34</v>
      </c>
      <c r="K278" s="39" t="s">
        <v>376</v>
      </c>
      <c r="L278" s="39" t="s">
        <v>211</v>
      </c>
      <c r="M278" s="39" t="s">
        <v>197</v>
      </c>
      <c r="N278" s="39" t="s">
        <v>1761</v>
      </c>
      <c r="O278" s="39" t="s">
        <v>385</v>
      </c>
      <c r="P278" s="39" t="s">
        <v>385</v>
      </c>
      <c r="Q278" s="39" t="s">
        <v>376</v>
      </c>
      <c r="R278" s="40">
        <v>45832063.75</v>
      </c>
      <c r="S278" s="40">
        <v>0</v>
      </c>
      <c r="T278" s="40">
        <v>4166551.25</v>
      </c>
      <c r="U278" s="40">
        <v>689897.83</v>
      </c>
      <c r="V278" s="40">
        <v>0</v>
      </c>
      <c r="W278" s="40">
        <v>0</v>
      </c>
      <c r="X278" s="40">
        <v>0</v>
      </c>
      <c r="Y278" s="40">
        <v>41665512.5</v>
      </c>
      <c r="Z278" s="74">
        <v>41093</v>
      </c>
      <c r="AA278" s="74">
        <v>46571</v>
      </c>
      <c r="AB278" s="73">
        <v>99997230</v>
      </c>
      <c r="AC278" s="73">
        <v>99997230</v>
      </c>
      <c r="AD278" s="73">
        <v>4.9260273972602739</v>
      </c>
      <c r="AE278" s="73">
        <v>15.008219178082191</v>
      </c>
      <c r="AF278" s="75">
        <v>2.9449999999999997E-2</v>
      </c>
      <c r="AG278" s="75" t="s">
        <v>40</v>
      </c>
      <c r="AH278" s="73">
        <v>205245456.0958904</v>
      </c>
      <c r="AI278" s="73">
        <v>625325143.76712322</v>
      </c>
      <c r="AJ278" s="73">
        <v>1151218.1103749999</v>
      </c>
      <c r="AK278" s="73">
        <v>4.9260273972602739</v>
      </c>
      <c r="AL278" s="73">
        <v>15.008219178082189</v>
      </c>
      <c r="AM278" s="75">
        <v>2.7629999999999998E-2</v>
      </c>
      <c r="AN278" s="39" t="s">
        <v>376</v>
      </c>
      <c r="AO278" s="39" t="s">
        <v>376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4166551.25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4166551.25</v>
      </c>
      <c r="BB278" s="15">
        <v>0</v>
      </c>
      <c r="BC278" s="15">
        <v>0</v>
      </c>
      <c r="BD278" s="15">
        <v>0</v>
      </c>
      <c r="BE278" s="15">
        <v>0</v>
      </c>
      <c r="BF278" s="15">
        <v>0</v>
      </c>
      <c r="BG278" s="15">
        <f t="shared" si="12"/>
        <v>0</v>
      </c>
      <c r="BH278" s="15">
        <f t="shared" si="13"/>
        <v>8333102.5</v>
      </c>
      <c r="BI278" s="15">
        <f t="shared" si="14"/>
        <v>8333102.5</v>
      </c>
    </row>
    <row r="279" spans="1:61" x14ac:dyDescent="0.25">
      <c r="A279" s="41">
        <v>20821000</v>
      </c>
      <c r="B279" s="41">
        <v>1</v>
      </c>
      <c r="C279" s="41">
        <v>1</v>
      </c>
      <c r="D279" s="41">
        <v>0</v>
      </c>
      <c r="E279" s="41" t="s">
        <v>30</v>
      </c>
      <c r="F279" s="41" t="s">
        <v>31</v>
      </c>
      <c r="G279" s="41" t="s">
        <v>32</v>
      </c>
      <c r="H279" s="41" t="s">
        <v>53</v>
      </c>
      <c r="I279" s="41" t="s">
        <v>54</v>
      </c>
      <c r="J279" s="41" t="s">
        <v>34</v>
      </c>
      <c r="K279" s="41" t="s">
        <v>376</v>
      </c>
      <c r="L279" s="41" t="s">
        <v>211</v>
      </c>
      <c r="M279" s="41" t="s">
        <v>197</v>
      </c>
      <c r="N279" s="41" t="s">
        <v>1761</v>
      </c>
      <c r="O279" s="41" t="s">
        <v>386</v>
      </c>
      <c r="P279" s="41" t="s">
        <v>386</v>
      </c>
      <c r="Q279" s="41" t="s">
        <v>376</v>
      </c>
      <c r="R279" s="42">
        <v>11051187.286999999</v>
      </c>
      <c r="S279" s="42">
        <v>0</v>
      </c>
      <c r="T279" s="42">
        <v>0</v>
      </c>
      <c r="U279" s="42">
        <v>0</v>
      </c>
      <c r="V279" s="42">
        <v>0</v>
      </c>
      <c r="W279" s="42">
        <v>0</v>
      </c>
      <c r="X279" s="42">
        <v>0</v>
      </c>
      <c r="Y279" s="42">
        <v>11051187.286999999</v>
      </c>
      <c r="Z279" s="77">
        <v>41968</v>
      </c>
      <c r="AA279" s="77">
        <v>46351</v>
      </c>
      <c r="AB279" s="76">
        <v>26715200</v>
      </c>
      <c r="AC279" s="76">
        <v>24837786.09</v>
      </c>
      <c r="AD279" s="76">
        <v>4.3232876712328769</v>
      </c>
      <c r="AE279" s="76">
        <v>12.008219178082191</v>
      </c>
      <c r="AF279" s="78">
        <v>2.3019999999999999E-2</v>
      </c>
      <c r="AG279" s="78" t="s">
        <v>40</v>
      </c>
      <c r="AH279" s="76">
        <v>47777461.750372596</v>
      </c>
      <c r="AI279" s="76">
        <v>132705079.12033148</v>
      </c>
      <c r="AJ279" s="76">
        <v>246330.96462722999</v>
      </c>
      <c r="AK279" s="76">
        <v>4.3232876712328769</v>
      </c>
      <c r="AL279" s="76">
        <v>12.008219178082191</v>
      </c>
      <c r="AM279" s="78">
        <v>2.2290000000000001E-2</v>
      </c>
      <c r="AN279" s="41" t="s">
        <v>376</v>
      </c>
      <c r="AO279" s="41" t="s">
        <v>376</v>
      </c>
      <c r="AP279" s="15">
        <v>0</v>
      </c>
      <c r="AQ279" s="15">
        <v>0</v>
      </c>
      <c r="AR279" s="15">
        <v>0</v>
      </c>
      <c r="AS279" s="15">
        <v>1436511.23</v>
      </c>
      <c r="AT279" s="15">
        <v>0</v>
      </c>
      <c r="AU279" s="15">
        <v>0</v>
      </c>
      <c r="AV279" s="15">
        <v>0</v>
      </c>
      <c r="AW279" s="15">
        <v>0</v>
      </c>
      <c r="AX279" s="15">
        <v>0</v>
      </c>
      <c r="AY279" s="15">
        <v>1436511.23</v>
      </c>
      <c r="AZ279" s="15">
        <v>0</v>
      </c>
      <c r="BA279" s="15">
        <v>0</v>
      </c>
      <c r="BB279" s="15">
        <v>0</v>
      </c>
      <c r="BC279" s="15">
        <v>0</v>
      </c>
      <c r="BD279" s="15">
        <v>0</v>
      </c>
      <c r="BE279" s="15">
        <v>1436511.23</v>
      </c>
      <c r="BF279" s="15">
        <v>0</v>
      </c>
      <c r="BG279" s="15">
        <f t="shared" si="12"/>
        <v>1436511.23</v>
      </c>
      <c r="BH279" s="15">
        <f t="shared" si="13"/>
        <v>2873022.46</v>
      </c>
      <c r="BI279" s="15">
        <f t="shared" si="14"/>
        <v>4309533.6899999995</v>
      </c>
    </row>
    <row r="280" spans="1:61" x14ac:dyDescent="0.25">
      <c r="A280" s="39">
        <v>20845000</v>
      </c>
      <c r="B280" s="39">
        <v>1</v>
      </c>
      <c r="C280" s="39">
        <v>1</v>
      </c>
      <c r="D280" s="39">
        <v>0</v>
      </c>
      <c r="E280" s="39" t="s">
        <v>30</v>
      </c>
      <c r="F280" s="39" t="s">
        <v>31</v>
      </c>
      <c r="G280" s="39" t="s">
        <v>44</v>
      </c>
      <c r="H280" s="39" t="s">
        <v>44</v>
      </c>
      <c r="I280" s="39" t="s">
        <v>44</v>
      </c>
      <c r="J280" s="39" t="s">
        <v>34</v>
      </c>
      <c r="K280" s="39" t="s">
        <v>376</v>
      </c>
      <c r="L280" s="39" t="s">
        <v>221</v>
      </c>
      <c r="M280" s="39" t="s">
        <v>197</v>
      </c>
      <c r="N280" s="39" t="s">
        <v>1761</v>
      </c>
      <c r="O280" s="39" t="s">
        <v>387</v>
      </c>
      <c r="P280" s="39" t="s">
        <v>387</v>
      </c>
      <c r="Q280" s="39" t="s">
        <v>376</v>
      </c>
      <c r="R280" s="40">
        <v>251626.88</v>
      </c>
      <c r="S280" s="40">
        <v>0</v>
      </c>
      <c r="T280" s="40">
        <v>0</v>
      </c>
      <c r="U280" s="40">
        <v>0</v>
      </c>
      <c r="V280" s="40">
        <v>0</v>
      </c>
      <c r="W280" s="40">
        <v>0</v>
      </c>
      <c r="X280" s="40">
        <v>0</v>
      </c>
      <c r="Y280" s="40">
        <v>251626.88</v>
      </c>
      <c r="Z280" s="74">
        <v>43819</v>
      </c>
      <c r="AA280" s="74">
        <v>50394</v>
      </c>
      <c r="AB280" s="73">
        <v>34122000</v>
      </c>
      <c r="AC280" s="73">
        <v>34122000</v>
      </c>
      <c r="AD280" s="73">
        <v>15.4</v>
      </c>
      <c r="AE280" s="73">
        <v>18.013698630136986</v>
      </c>
      <c r="AF280" s="75">
        <v>3.2930000000000001E-2</v>
      </c>
      <c r="AG280" s="75" t="s">
        <v>40</v>
      </c>
      <c r="AH280" s="73">
        <v>3875053.952</v>
      </c>
      <c r="AI280" s="73">
        <v>4532730.7835616441</v>
      </c>
      <c r="AJ280" s="73">
        <v>4929.3705792000001</v>
      </c>
      <c r="AK280" s="73">
        <v>15.4</v>
      </c>
      <c r="AL280" s="73">
        <v>18.013698630136986</v>
      </c>
      <c r="AM280" s="75">
        <v>1.959E-2</v>
      </c>
      <c r="AN280" s="39" t="s">
        <v>376</v>
      </c>
      <c r="AO280" s="39" t="s">
        <v>376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v>0</v>
      </c>
      <c r="BE280" s="15">
        <v>0</v>
      </c>
      <c r="BF280" s="15">
        <v>0</v>
      </c>
      <c r="BG280" s="15">
        <f t="shared" si="12"/>
        <v>0</v>
      </c>
      <c r="BH280" s="15">
        <f t="shared" si="13"/>
        <v>0</v>
      </c>
      <c r="BI280" s="15">
        <f t="shared" si="14"/>
        <v>0</v>
      </c>
    </row>
    <row r="281" spans="1:61" x14ac:dyDescent="0.25">
      <c r="A281" s="41">
        <v>20836000</v>
      </c>
      <c r="B281" s="41">
        <v>1</v>
      </c>
      <c r="C281" s="41">
        <v>1</v>
      </c>
      <c r="D281" s="41">
        <v>1</v>
      </c>
      <c r="E281" s="41" t="s">
        <v>30</v>
      </c>
      <c r="F281" s="41" t="s">
        <v>31</v>
      </c>
      <c r="G281" s="41" t="s">
        <v>32</v>
      </c>
      <c r="H281" s="41" t="s">
        <v>33</v>
      </c>
      <c r="I281" s="41" t="s">
        <v>2</v>
      </c>
      <c r="J281" s="41" t="s">
        <v>34</v>
      </c>
      <c r="K281" s="41" t="s">
        <v>376</v>
      </c>
      <c r="L281" s="41" t="s">
        <v>36</v>
      </c>
      <c r="M281" s="41" t="s">
        <v>197</v>
      </c>
      <c r="N281" s="41" t="s">
        <v>1761</v>
      </c>
      <c r="O281" s="41" t="s">
        <v>388</v>
      </c>
      <c r="P281" s="41" t="s">
        <v>388</v>
      </c>
      <c r="Q281" s="41" t="s">
        <v>376</v>
      </c>
      <c r="R281" s="42">
        <v>20125000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42">
        <v>0</v>
      </c>
      <c r="Y281" s="42">
        <v>201250000</v>
      </c>
      <c r="Z281" s="77">
        <v>43446</v>
      </c>
      <c r="AA281" s="77">
        <v>48925</v>
      </c>
      <c r="AB281" s="76">
        <v>210000000</v>
      </c>
      <c r="AC281" s="76">
        <v>210000000</v>
      </c>
      <c r="AD281" s="76">
        <v>11.375342465753425</v>
      </c>
      <c r="AE281" s="76">
        <v>15.010958904109589</v>
      </c>
      <c r="AF281" s="78">
        <v>2.0889999999999999E-2</v>
      </c>
      <c r="AG281" s="78" t="s">
        <v>40</v>
      </c>
      <c r="AH281" s="76">
        <v>2289287671.2328768</v>
      </c>
      <c r="AI281" s="76">
        <v>3020955479.452055</v>
      </c>
      <c r="AJ281" s="76">
        <v>3920350</v>
      </c>
      <c r="AK281" s="76">
        <v>11.375342465753425</v>
      </c>
      <c r="AL281" s="76">
        <v>15.010958904109589</v>
      </c>
      <c r="AM281" s="78">
        <v>1.9480000000000001E-2</v>
      </c>
      <c r="AN281" s="41" t="s">
        <v>376</v>
      </c>
      <c r="AO281" s="41" t="s">
        <v>376</v>
      </c>
      <c r="AP281" s="15">
        <v>0</v>
      </c>
      <c r="AQ281" s="15">
        <v>0</v>
      </c>
      <c r="AR281" s="15">
        <v>0</v>
      </c>
      <c r="AS281" s="15">
        <v>0</v>
      </c>
      <c r="AT281" s="15">
        <v>875000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875000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8750000</v>
      </c>
      <c r="BG281" s="15">
        <f t="shared" si="12"/>
        <v>8750000</v>
      </c>
      <c r="BH281" s="15">
        <f t="shared" si="13"/>
        <v>17500000</v>
      </c>
      <c r="BI281" s="15">
        <f t="shared" si="14"/>
        <v>26250000</v>
      </c>
    </row>
    <row r="282" spans="1:61" x14ac:dyDescent="0.25">
      <c r="A282" s="39">
        <v>20833000</v>
      </c>
      <c r="B282" s="39">
        <v>1</v>
      </c>
      <c r="C282" s="39">
        <v>1</v>
      </c>
      <c r="D282" s="39">
        <v>1</v>
      </c>
      <c r="E282" s="39" t="s">
        <v>30</v>
      </c>
      <c r="F282" s="39" t="s">
        <v>31</v>
      </c>
      <c r="G282" s="39" t="s">
        <v>32</v>
      </c>
      <c r="H282" s="39" t="s">
        <v>33</v>
      </c>
      <c r="I282" s="39" t="s">
        <v>2</v>
      </c>
      <c r="J282" s="39" t="s">
        <v>34</v>
      </c>
      <c r="K282" s="39" t="s">
        <v>376</v>
      </c>
      <c r="L282" s="39" t="s">
        <v>36</v>
      </c>
      <c r="M282" s="39" t="s">
        <v>197</v>
      </c>
      <c r="N282" s="39" t="s">
        <v>1761</v>
      </c>
      <c r="O282" s="39" t="s">
        <v>389</v>
      </c>
      <c r="P282" s="39" t="s">
        <v>389</v>
      </c>
      <c r="Q282" s="39" t="s">
        <v>376</v>
      </c>
      <c r="R282" s="40">
        <v>127500000</v>
      </c>
      <c r="S282" s="40">
        <v>0</v>
      </c>
      <c r="T282" s="40">
        <v>0</v>
      </c>
      <c r="U282" s="40">
        <v>0</v>
      </c>
      <c r="V282" s="40">
        <v>0</v>
      </c>
      <c r="W282" s="40">
        <v>0</v>
      </c>
      <c r="X282" s="40">
        <v>0</v>
      </c>
      <c r="Y282" s="40">
        <v>127500000</v>
      </c>
      <c r="Z282" s="74">
        <v>43357</v>
      </c>
      <c r="AA282" s="74">
        <v>47740</v>
      </c>
      <c r="AB282" s="73">
        <v>150000000</v>
      </c>
      <c r="AC282" s="73">
        <v>150000000</v>
      </c>
      <c r="AD282" s="73">
        <v>8.1287671232876715</v>
      </c>
      <c r="AE282" s="73">
        <v>12.008219178082191</v>
      </c>
      <c r="AF282" s="75">
        <v>1.899E-2</v>
      </c>
      <c r="AG282" s="75" t="s">
        <v>40</v>
      </c>
      <c r="AH282" s="73">
        <v>1036417808.2191781</v>
      </c>
      <c r="AI282" s="73">
        <v>1531047945.2054794</v>
      </c>
      <c r="AJ282" s="73">
        <v>2421225</v>
      </c>
      <c r="AK282" s="73">
        <v>8.1287671232876715</v>
      </c>
      <c r="AL282" s="73">
        <v>12.008219178082191</v>
      </c>
      <c r="AM282" s="75">
        <v>1.899E-2</v>
      </c>
      <c r="AN282" s="39" t="s">
        <v>376</v>
      </c>
      <c r="AO282" s="39" t="s">
        <v>376</v>
      </c>
      <c r="AP282" s="15">
        <v>0</v>
      </c>
      <c r="AQ282" s="15">
        <v>7500000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7500000</v>
      </c>
      <c r="AX282" s="15">
        <v>0</v>
      </c>
      <c r="AY282" s="15">
        <v>0</v>
      </c>
      <c r="AZ282" s="15">
        <v>0</v>
      </c>
      <c r="BA282" s="15">
        <v>0</v>
      </c>
      <c r="BB282" s="15">
        <v>0</v>
      </c>
      <c r="BC282" s="15">
        <v>7500000</v>
      </c>
      <c r="BD282" s="15">
        <v>0</v>
      </c>
      <c r="BE282" s="15">
        <v>0</v>
      </c>
      <c r="BF282" s="15">
        <v>0</v>
      </c>
      <c r="BG282" s="15">
        <f t="shared" si="12"/>
        <v>7500000</v>
      </c>
      <c r="BH282" s="15">
        <f t="shared" si="13"/>
        <v>15000000</v>
      </c>
      <c r="BI282" s="15">
        <f t="shared" si="14"/>
        <v>22500000</v>
      </c>
    </row>
    <row r="283" spans="1:61" x14ac:dyDescent="0.25">
      <c r="A283" s="41">
        <v>20838000</v>
      </c>
      <c r="B283" s="41">
        <v>1</v>
      </c>
      <c r="C283" s="41">
        <v>1</v>
      </c>
      <c r="D283" s="41">
        <v>1</v>
      </c>
      <c r="E283" s="41" t="s">
        <v>30</v>
      </c>
      <c r="F283" s="41" t="s">
        <v>31</v>
      </c>
      <c r="G283" s="41" t="s">
        <v>32</v>
      </c>
      <c r="H283" s="41" t="s">
        <v>33</v>
      </c>
      <c r="I283" s="41" t="s">
        <v>2</v>
      </c>
      <c r="J283" s="41" t="s">
        <v>34</v>
      </c>
      <c r="K283" s="41" t="s">
        <v>376</v>
      </c>
      <c r="L283" s="41" t="s">
        <v>36</v>
      </c>
      <c r="M283" s="41" t="s">
        <v>197</v>
      </c>
      <c r="N283" s="41" t="s">
        <v>1761</v>
      </c>
      <c r="O283" s="41" t="s">
        <v>390</v>
      </c>
      <c r="P283" s="41" t="s">
        <v>390</v>
      </c>
      <c r="Q283" s="41" t="s">
        <v>376</v>
      </c>
      <c r="R283" s="42">
        <v>7840000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78400000</v>
      </c>
      <c r="Z283" s="77">
        <v>43553</v>
      </c>
      <c r="AA283" s="77">
        <v>50131</v>
      </c>
      <c r="AB283" s="76">
        <v>192000000</v>
      </c>
      <c r="AC283" s="76">
        <v>192000000</v>
      </c>
      <c r="AD283" s="76">
        <v>14.67945205479452</v>
      </c>
      <c r="AE283" s="76">
        <v>18.021917808219179</v>
      </c>
      <c r="AF283" s="78">
        <v>2.162E-2</v>
      </c>
      <c r="AG283" s="78" t="s">
        <v>40</v>
      </c>
      <c r="AH283" s="76">
        <v>1150869041.0958903</v>
      </c>
      <c r="AI283" s="76">
        <v>1412918356.1643836</v>
      </c>
      <c r="AJ283" s="76">
        <v>1612687.9999999998</v>
      </c>
      <c r="AK283" s="76">
        <v>14.679452054794519</v>
      </c>
      <c r="AL283" s="76">
        <v>18.021917808219179</v>
      </c>
      <c r="AM283" s="78">
        <v>2.0569999999999998E-2</v>
      </c>
      <c r="AN283" s="41" t="s">
        <v>376</v>
      </c>
      <c r="AO283" s="41" t="s">
        <v>376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0</v>
      </c>
      <c r="BE283" s="15">
        <v>0</v>
      </c>
      <c r="BF283" s="15">
        <v>0</v>
      </c>
      <c r="BG283" s="15">
        <f t="shared" si="12"/>
        <v>0</v>
      </c>
      <c r="BH283" s="15">
        <f t="shared" si="13"/>
        <v>0</v>
      </c>
      <c r="BI283" s="15">
        <f t="shared" si="14"/>
        <v>0</v>
      </c>
    </row>
    <row r="284" spans="1:61" x14ac:dyDescent="0.25">
      <c r="A284" s="39">
        <v>20839000</v>
      </c>
      <c r="B284" s="39">
        <v>1</v>
      </c>
      <c r="C284" s="39">
        <v>1</v>
      </c>
      <c r="D284" s="39">
        <v>1</v>
      </c>
      <c r="E284" s="39" t="s">
        <v>30</v>
      </c>
      <c r="F284" s="39" t="s">
        <v>31</v>
      </c>
      <c r="G284" s="39" t="s">
        <v>32</v>
      </c>
      <c r="H284" s="39" t="s">
        <v>33</v>
      </c>
      <c r="I284" s="39" t="s">
        <v>2</v>
      </c>
      <c r="J284" s="39" t="s">
        <v>34</v>
      </c>
      <c r="K284" s="39" t="s">
        <v>376</v>
      </c>
      <c r="L284" s="39" t="s">
        <v>36</v>
      </c>
      <c r="M284" s="39" t="s">
        <v>197</v>
      </c>
      <c r="N284" s="39" t="s">
        <v>1761</v>
      </c>
      <c r="O284" s="39" t="s">
        <v>391</v>
      </c>
      <c r="P284" s="39" t="s">
        <v>391</v>
      </c>
      <c r="Q284" s="39" t="s">
        <v>376</v>
      </c>
      <c r="R284" s="40">
        <v>300000000</v>
      </c>
      <c r="S284" s="40">
        <v>0</v>
      </c>
      <c r="T284" s="40">
        <v>0</v>
      </c>
      <c r="U284" s="40">
        <v>0</v>
      </c>
      <c r="V284" s="40">
        <v>0</v>
      </c>
      <c r="W284" s="40">
        <v>0</v>
      </c>
      <c r="X284" s="40">
        <v>0</v>
      </c>
      <c r="Y284" s="40">
        <v>300000000</v>
      </c>
      <c r="Z284" s="74">
        <v>43609</v>
      </c>
      <c r="AA284" s="74">
        <v>49088</v>
      </c>
      <c r="AB284" s="73">
        <v>300000000</v>
      </c>
      <c r="AC284" s="73">
        <v>300000000</v>
      </c>
      <c r="AD284" s="73">
        <v>11.821917808219178</v>
      </c>
      <c r="AE284" s="73">
        <v>15.010958904109589</v>
      </c>
      <c r="AF284" s="75">
        <v>2.044E-2</v>
      </c>
      <c r="AG284" s="75" t="s">
        <v>40</v>
      </c>
      <c r="AH284" s="73">
        <v>3546575342.4657536</v>
      </c>
      <c r="AI284" s="73">
        <v>4503287671.2328768</v>
      </c>
      <c r="AJ284" s="73">
        <v>5952000</v>
      </c>
      <c r="AK284" s="73">
        <v>11.821917808219178</v>
      </c>
      <c r="AL284" s="73">
        <v>15.010958904109589</v>
      </c>
      <c r="AM284" s="75">
        <v>1.984E-2</v>
      </c>
      <c r="AN284" s="39" t="s">
        <v>376</v>
      </c>
      <c r="AO284" s="39" t="s">
        <v>376</v>
      </c>
      <c r="AP284" s="15">
        <v>0</v>
      </c>
      <c r="AQ284" s="15">
        <v>0</v>
      </c>
      <c r="AR284" s="15">
        <v>0</v>
      </c>
      <c r="AS284" s="15">
        <v>12500000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12500000</v>
      </c>
      <c r="AZ284" s="15">
        <v>0</v>
      </c>
      <c r="BA284" s="15">
        <v>0</v>
      </c>
      <c r="BB284" s="15">
        <v>0</v>
      </c>
      <c r="BC284" s="15">
        <v>0</v>
      </c>
      <c r="BD284" s="15">
        <v>0</v>
      </c>
      <c r="BE284" s="15">
        <v>12500000</v>
      </c>
      <c r="BF284" s="15">
        <v>0</v>
      </c>
      <c r="BG284" s="15">
        <f t="shared" si="12"/>
        <v>12500000</v>
      </c>
      <c r="BH284" s="15">
        <f t="shared" si="13"/>
        <v>25000000</v>
      </c>
      <c r="BI284" s="15">
        <f t="shared" si="14"/>
        <v>37500000</v>
      </c>
    </row>
    <row r="285" spans="1:61" x14ac:dyDescent="0.25">
      <c r="A285" s="41">
        <v>20843000</v>
      </c>
      <c r="B285" s="41">
        <v>1</v>
      </c>
      <c r="C285" s="41">
        <v>1</v>
      </c>
      <c r="D285" s="41">
        <v>1</v>
      </c>
      <c r="E285" s="41" t="s">
        <v>30</v>
      </c>
      <c r="F285" s="41" t="s">
        <v>31</v>
      </c>
      <c r="G285" s="41" t="s">
        <v>32</v>
      </c>
      <c r="H285" s="41" t="s">
        <v>33</v>
      </c>
      <c r="I285" s="41" t="s">
        <v>2</v>
      </c>
      <c r="J285" s="41" t="s">
        <v>34</v>
      </c>
      <c r="K285" s="41" t="s">
        <v>376</v>
      </c>
      <c r="L285" s="41" t="s">
        <v>36</v>
      </c>
      <c r="M285" s="41" t="s">
        <v>197</v>
      </c>
      <c r="N285" s="41" t="s">
        <v>1761</v>
      </c>
      <c r="O285" s="41" t="s">
        <v>392</v>
      </c>
      <c r="P285" s="41" t="s">
        <v>392</v>
      </c>
      <c r="Q285" s="41" t="s">
        <v>376</v>
      </c>
      <c r="R285" s="42">
        <v>70243860.24000001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70243860.24000001</v>
      </c>
      <c r="Z285" s="77">
        <v>43787</v>
      </c>
      <c r="AA285" s="77">
        <v>49266</v>
      </c>
      <c r="AB285" s="76">
        <v>203000000</v>
      </c>
      <c r="AC285" s="76">
        <v>203000000</v>
      </c>
      <c r="AD285" s="76">
        <v>12.30958904109589</v>
      </c>
      <c r="AE285" s="76">
        <v>15.010958904109589</v>
      </c>
      <c r="AF285" s="78">
        <v>2.3189999999999999E-2</v>
      </c>
      <c r="AG285" s="78" t="s">
        <v>40</v>
      </c>
      <c r="AH285" s="76">
        <v>864673052.21457541</v>
      </c>
      <c r="AI285" s="76">
        <v>1054427699.3286577</v>
      </c>
      <c r="AJ285" s="76">
        <v>1396447.9415712</v>
      </c>
      <c r="AK285" s="76">
        <v>12.30958904109589</v>
      </c>
      <c r="AL285" s="76">
        <v>15.010958904109589</v>
      </c>
      <c r="AM285" s="78">
        <v>1.9879999999999998E-2</v>
      </c>
      <c r="AN285" s="41" t="s">
        <v>376</v>
      </c>
      <c r="AO285" s="41" t="s">
        <v>376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0</v>
      </c>
      <c r="BC285" s="15">
        <v>0</v>
      </c>
      <c r="BD285" s="15">
        <v>0</v>
      </c>
      <c r="BE285" s="15">
        <v>0</v>
      </c>
      <c r="BF285" s="15">
        <v>0</v>
      </c>
      <c r="BG285" s="15">
        <f t="shared" si="12"/>
        <v>0</v>
      </c>
      <c r="BH285" s="15">
        <f t="shared" si="13"/>
        <v>0</v>
      </c>
      <c r="BI285" s="15">
        <f t="shared" si="14"/>
        <v>0</v>
      </c>
    </row>
    <row r="286" spans="1:61" x14ac:dyDescent="0.25">
      <c r="A286" s="39">
        <v>20841001</v>
      </c>
      <c r="B286" s="39">
        <v>1</v>
      </c>
      <c r="C286" s="39">
        <v>1</v>
      </c>
      <c r="D286" s="39">
        <v>1</v>
      </c>
      <c r="E286" s="39" t="s">
        <v>30</v>
      </c>
      <c r="F286" s="39" t="s">
        <v>31</v>
      </c>
      <c r="G286" s="39" t="s">
        <v>32</v>
      </c>
      <c r="H286" s="39" t="s">
        <v>33</v>
      </c>
      <c r="I286" s="39" t="s">
        <v>2</v>
      </c>
      <c r="J286" s="39" t="s">
        <v>34</v>
      </c>
      <c r="K286" s="39" t="s">
        <v>376</v>
      </c>
      <c r="L286" s="39" t="s">
        <v>36</v>
      </c>
      <c r="M286" s="39" t="s">
        <v>197</v>
      </c>
      <c r="N286" s="39" t="s">
        <v>1761</v>
      </c>
      <c r="O286" s="39" t="s">
        <v>393</v>
      </c>
      <c r="P286" s="39" t="s">
        <v>393</v>
      </c>
      <c r="Q286" s="39" t="s">
        <v>376</v>
      </c>
      <c r="R286" s="40">
        <v>20000000</v>
      </c>
      <c r="S286" s="40">
        <v>0</v>
      </c>
      <c r="T286" s="40">
        <v>0</v>
      </c>
      <c r="U286" s="40">
        <v>0</v>
      </c>
      <c r="V286" s="40">
        <v>0</v>
      </c>
      <c r="W286" s="40">
        <v>0</v>
      </c>
      <c r="X286" s="40">
        <v>0</v>
      </c>
      <c r="Y286" s="40">
        <v>20000000</v>
      </c>
      <c r="Z286" s="74">
        <v>43613</v>
      </c>
      <c r="AA286" s="74">
        <v>49457</v>
      </c>
      <c r="AB286" s="73">
        <v>20000000</v>
      </c>
      <c r="AC286" s="73">
        <v>20000000</v>
      </c>
      <c r="AD286" s="73">
        <v>12.832876712328767</v>
      </c>
      <c r="AE286" s="73">
        <v>16.010958904109589</v>
      </c>
      <c r="AF286" s="75">
        <v>1.1509999999999999E-2</v>
      </c>
      <c r="AG286" s="75" t="s">
        <v>40</v>
      </c>
      <c r="AH286" s="73">
        <v>256657534.24657536</v>
      </c>
      <c r="AI286" s="73">
        <v>320219178.08219177</v>
      </c>
      <c r="AJ286" s="73">
        <v>214400</v>
      </c>
      <c r="AK286" s="73">
        <v>12.832876712328767</v>
      </c>
      <c r="AL286" s="73">
        <v>16.010958904109589</v>
      </c>
      <c r="AM286" s="75">
        <v>1.072E-2</v>
      </c>
      <c r="AN286" s="39" t="s">
        <v>376</v>
      </c>
      <c r="AO286" s="39" t="s">
        <v>376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>
        <v>0</v>
      </c>
      <c r="BF286" s="15">
        <v>0</v>
      </c>
      <c r="BG286" s="15">
        <f t="shared" si="12"/>
        <v>0</v>
      </c>
      <c r="BH286" s="15">
        <f t="shared" si="13"/>
        <v>0</v>
      </c>
      <c r="BI286" s="15">
        <f t="shared" si="14"/>
        <v>0</v>
      </c>
    </row>
    <row r="287" spans="1:61" x14ac:dyDescent="0.25">
      <c r="A287" s="41">
        <v>20846000</v>
      </c>
      <c r="B287" s="41">
        <v>1</v>
      </c>
      <c r="C287" s="41">
        <v>1</v>
      </c>
      <c r="D287" s="41">
        <v>1</v>
      </c>
      <c r="E287" s="41" t="s">
        <v>30</v>
      </c>
      <c r="F287" s="41" t="s">
        <v>31</v>
      </c>
      <c r="G287" s="41" t="s">
        <v>32</v>
      </c>
      <c r="H287" s="41" t="s">
        <v>33</v>
      </c>
      <c r="I287" s="41" t="s">
        <v>2</v>
      </c>
      <c r="J287" s="41" t="s">
        <v>34</v>
      </c>
      <c r="K287" s="41" t="s">
        <v>376</v>
      </c>
      <c r="L287" s="41" t="s">
        <v>36</v>
      </c>
      <c r="M287" s="41" t="s">
        <v>197</v>
      </c>
      <c r="N287" s="41" t="s">
        <v>1761</v>
      </c>
      <c r="O287" s="41" t="s">
        <v>394</v>
      </c>
      <c r="P287" s="41" t="s">
        <v>394</v>
      </c>
      <c r="Q287" s="41" t="s">
        <v>376</v>
      </c>
      <c r="R287" s="42">
        <v>46022543.989999995</v>
      </c>
      <c r="S287" s="42">
        <v>0</v>
      </c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46022543.989999995</v>
      </c>
      <c r="Z287" s="77">
        <v>43938</v>
      </c>
      <c r="AA287" s="77">
        <v>48323</v>
      </c>
      <c r="AB287" s="76">
        <v>50000000</v>
      </c>
      <c r="AC287" s="76">
        <v>50000000</v>
      </c>
      <c r="AD287" s="76">
        <v>9.7260273972602747</v>
      </c>
      <c r="AE287" s="76">
        <v>12.013698630136986</v>
      </c>
      <c r="AF287" s="78">
        <v>1.9089999999999999E-2</v>
      </c>
      <c r="AG287" s="78" t="s">
        <v>40</v>
      </c>
      <c r="AH287" s="76">
        <v>447616523.73835617</v>
      </c>
      <c r="AI287" s="76">
        <v>552900973.6880821</v>
      </c>
      <c r="AJ287" s="76">
        <v>905723.66572319984</v>
      </c>
      <c r="AK287" s="76">
        <v>9.7260273972602747</v>
      </c>
      <c r="AL287" s="76">
        <v>12.013698630136986</v>
      </c>
      <c r="AM287" s="78">
        <v>1.968E-2</v>
      </c>
      <c r="AN287" s="41" t="s">
        <v>376</v>
      </c>
      <c r="AO287" s="41" t="s">
        <v>376</v>
      </c>
      <c r="AP287" s="15">
        <v>0</v>
      </c>
      <c r="AQ287" s="15">
        <v>0</v>
      </c>
      <c r="AR287" s="15">
        <v>2301127.2000000002</v>
      </c>
      <c r="AS287" s="15">
        <v>0</v>
      </c>
      <c r="AT287" s="15">
        <v>0</v>
      </c>
      <c r="AU287" s="15">
        <v>0</v>
      </c>
      <c r="AV287" s="15">
        <v>0</v>
      </c>
      <c r="AW287" s="15">
        <v>0</v>
      </c>
      <c r="AX287" s="15">
        <v>2301127.2000000002</v>
      </c>
      <c r="AY287" s="15">
        <v>0</v>
      </c>
      <c r="AZ287" s="15">
        <v>0</v>
      </c>
      <c r="BA287" s="15">
        <v>0</v>
      </c>
      <c r="BB287" s="15">
        <v>0</v>
      </c>
      <c r="BC287" s="15">
        <v>0</v>
      </c>
      <c r="BD287" s="15">
        <v>2301127.2000000002</v>
      </c>
      <c r="BE287" s="15">
        <v>0</v>
      </c>
      <c r="BF287" s="15">
        <v>0</v>
      </c>
      <c r="BG287" s="15">
        <f t="shared" si="12"/>
        <v>2301127.2000000002</v>
      </c>
      <c r="BH287" s="15">
        <f t="shared" si="13"/>
        <v>4602254.4000000004</v>
      </c>
      <c r="BI287" s="15">
        <f t="shared" si="14"/>
        <v>6903381.6000000006</v>
      </c>
    </row>
    <row r="288" spans="1:61" x14ac:dyDescent="0.25">
      <c r="A288" s="39">
        <v>20847000</v>
      </c>
      <c r="B288" s="39">
        <v>1</v>
      </c>
      <c r="C288" s="39">
        <v>1</v>
      </c>
      <c r="D288" s="39">
        <v>1</v>
      </c>
      <c r="E288" s="39" t="s">
        <v>30</v>
      </c>
      <c r="F288" s="39" t="s">
        <v>31</v>
      </c>
      <c r="G288" s="39" t="s">
        <v>32</v>
      </c>
      <c r="H288" s="39" t="s">
        <v>33</v>
      </c>
      <c r="I288" s="39" t="s">
        <v>2</v>
      </c>
      <c r="J288" s="39" t="s">
        <v>34</v>
      </c>
      <c r="K288" s="39" t="s">
        <v>376</v>
      </c>
      <c r="L288" s="39" t="s">
        <v>36</v>
      </c>
      <c r="M288" s="39" t="s">
        <v>197</v>
      </c>
      <c r="N288" s="39" t="s">
        <v>1761</v>
      </c>
      <c r="O288" s="39" t="s">
        <v>395</v>
      </c>
      <c r="P288" s="39" t="s">
        <v>395</v>
      </c>
      <c r="Q288" s="39" t="s">
        <v>376</v>
      </c>
      <c r="R288" s="40">
        <v>350000000</v>
      </c>
      <c r="S288" s="40">
        <v>0</v>
      </c>
      <c r="T288" s="40">
        <v>0</v>
      </c>
      <c r="U288" s="40">
        <v>0</v>
      </c>
      <c r="V288" s="40">
        <v>0</v>
      </c>
      <c r="W288" s="40">
        <v>0</v>
      </c>
      <c r="X288" s="40">
        <v>0</v>
      </c>
      <c r="Y288" s="40">
        <v>350000000</v>
      </c>
      <c r="Z288" s="74">
        <v>43956</v>
      </c>
      <c r="AA288" s="74">
        <v>51261</v>
      </c>
      <c r="AB288" s="73">
        <v>350000000</v>
      </c>
      <c r="AC288" s="73">
        <v>350000000</v>
      </c>
      <c r="AD288" s="73">
        <v>17.775342465753425</v>
      </c>
      <c r="AE288" s="73">
        <v>20.013698630136986</v>
      </c>
      <c r="AF288" s="75">
        <v>2.019E-2</v>
      </c>
      <c r="AG288" s="75" t="s">
        <v>40</v>
      </c>
      <c r="AH288" s="73">
        <v>6221369863.0136986</v>
      </c>
      <c r="AI288" s="73">
        <v>7004794520.547945</v>
      </c>
      <c r="AJ288" s="73">
        <v>7017499.9999999991</v>
      </c>
      <c r="AK288" s="73">
        <v>17.775342465753425</v>
      </c>
      <c r="AL288" s="73">
        <v>20.013698630136986</v>
      </c>
      <c r="AM288" s="75">
        <v>2.0049999999999998E-2</v>
      </c>
      <c r="AN288" s="39" t="s">
        <v>376</v>
      </c>
      <c r="AO288" s="39" t="s">
        <v>376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>
        <v>0</v>
      </c>
      <c r="BF288" s="15">
        <v>0</v>
      </c>
      <c r="BG288" s="15">
        <f t="shared" si="12"/>
        <v>0</v>
      </c>
      <c r="BH288" s="15">
        <f t="shared" si="13"/>
        <v>0</v>
      </c>
      <c r="BI288" s="15">
        <f t="shared" si="14"/>
        <v>0</v>
      </c>
    </row>
    <row r="289" spans="1:61" x14ac:dyDescent="0.25">
      <c r="A289" s="41">
        <v>20848000</v>
      </c>
      <c r="B289" s="41">
        <v>1</v>
      </c>
      <c r="C289" s="41">
        <v>1</v>
      </c>
      <c r="D289" s="41">
        <v>1</v>
      </c>
      <c r="E289" s="41" t="s">
        <v>30</v>
      </c>
      <c r="F289" s="41" t="s">
        <v>31</v>
      </c>
      <c r="G289" s="41" t="s">
        <v>32</v>
      </c>
      <c r="H289" s="41" t="s">
        <v>33</v>
      </c>
      <c r="I289" s="41" t="s">
        <v>2</v>
      </c>
      <c r="J289" s="41" t="s">
        <v>34</v>
      </c>
      <c r="K289" s="41" t="s">
        <v>376</v>
      </c>
      <c r="L289" s="41" t="s">
        <v>36</v>
      </c>
      <c r="M289" s="41" t="s">
        <v>197</v>
      </c>
      <c r="N289" s="41" t="s">
        <v>1761</v>
      </c>
      <c r="O289" s="41" t="s">
        <v>396</v>
      </c>
      <c r="P289" s="41" t="s">
        <v>396</v>
      </c>
      <c r="Q289" s="41" t="s">
        <v>376</v>
      </c>
      <c r="R289" s="42">
        <v>150000000</v>
      </c>
      <c r="S289" s="42">
        <v>0</v>
      </c>
      <c r="T289" s="42">
        <v>5555555.5499999998</v>
      </c>
      <c r="U289" s="42">
        <v>1627610.8399999999</v>
      </c>
      <c r="V289" s="42">
        <v>0</v>
      </c>
      <c r="W289" s="42">
        <v>0</v>
      </c>
      <c r="X289" s="42">
        <v>0</v>
      </c>
      <c r="Y289" s="42">
        <v>144444444.44999999</v>
      </c>
      <c r="Z289" s="77">
        <v>44035</v>
      </c>
      <c r="AA289" s="77">
        <v>49513</v>
      </c>
      <c r="AB289" s="76">
        <v>150000000</v>
      </c>
      <c r="AC289" s="76">
        <v>150000000</v>
      </c>
      <c r="AD289" s="76">
        <v>12.986301369863014</v>
      </c>
      <c r="AE289" s="76">
        <v>15.008219178082191</v>
      </c>
      <c r="AF289" s="78">
        <v>2.2460000000000001E-2</v>
      </c>
      <c r="AG289" s="78" t="s">
        <v>40</v>
      </c>
      <c r="AH289" s="76">
        <v>1875799086.8301368</v>
      </c>
      <c r="AI289" s="76">
        <v>2167853881.3619175</v>
      </c>
      <c r="AJ289" s="76">
        <v>2821000.0001085</v>
      </c>
      <c r="AK289" s="76">
        <v>12.986301369863014</v>
      </c>
      <c r="AL289" s="76">
        <v>15.008219178082191</v>
      </c>
      <c r="AM289" s="78">
        <v>1.9530000000000002E-2</v>
      </c>
      <c r="AN289" s="41" t="s">
        <v>376</v>
      </c>
      <c r="AO289" s="41" t="s">
        <v>376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5555555.5499999998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5555555.5499999998</v>
      </c>
      <c r="BB289" s="15">
        <v>0</v>
      </c>
      <c r="BC289" s="15">
        <v>0</v>
      </c>
      <c r="BD289" s="15">
        <v>0</v>
      </c>
      <c r="BE289" s="15">
        <v>0</v>
      </c>
      <c r="BF289" s="15">
        <v>0</v>
      </c>
      <c r="BG289" s="15">
        <f t="shared" si="12"/>
        <v>0</v>
      </c>
      <c r="BH289" s="15">
        <f t="shared" si="13"/>
        <v>11111111.1</v>
      </c>
      <c r="BI289" s="15">
        <f t="shared" si="14"/>
        <v>11111111.1</v>
      </c>
    </row>
    <row r="290" spans="1:61" x14ac:dyDescent="0.25">
      <c r="A290" s="39">
        <v>20849000</v>
      </c>
      <c r="B290" s="39">
        <v>1</v>
      </c>
      <c r="C290" s="39">
        <v>1</v>
      </c>
      <c r="D290" s="39">
        <v>1</v>
      </c>
      <c r="E290" s="39" t="s">
        <v>30</v>
      </c>
      <c r="F290" s="39" t="s">
        <v>31</v>
      </c>
      <c r="G290" s="39" t="s">
        <v>32</v>
      </c>
      <c r="H290" s="39" t="s">
        <v>33</v>
      </c>
      <c r="I290" s="39" t="s">
        <v>2</v>
      </c>
      <c r="J290" s="39" t="s">
        <v>34</v>
      </c>
      <c r="K290" s="39" t="s">
        <v>376</v>
      </c>
      <c r="L290" s="39" t="s">
        <v>36</v>
      </c>
      <c r="M290" s="39" t="s">
        <v>197</v>
      </c>
      <c r="N290" s="39" t="s">
        <v>1761</v>
      </c>
      <c r="O290" s="39" t="s">
        <v>397</v>
      </c>
      <c r="P290" s="39" t="s">
        <v>397</v>
      </c>
      <c r="Q290" s="39" t="s">
        <v>376</v>
      </c>
      <c r="R290" s="40">
        <v>138251200</v>
      </c>
      <c r="S290" s="40">
        <v>0</v>
      </c>
      <c r="T290" s="40">
        <v>0</v>
      </c>
      <c r="U290" s="40">
        <v>0</v>
      </c>
      <c r="V290" s="40">
        <v>0</v>
      </c>
      <c r="W290" s="40">
        <v>0</v>
      </c>
      <c r="X290" s="40">
        <v>0</v>
      </c>
      <c r="Y290" s="40">
        <v>138251200</v>
      </c>
      <c r="Z290" s="74">
        <v>44169</v>
      </c>
      <c r="AA290" s="74">
        <v>49647</v>
      </c>
      <c r="AB290" s="73">
        <v>138251200</v>
      </c>
      <c r="AC290" s="73">
        <v>138251200</v>
      </c>
      <c r="AD290" s="73">
        <v>13.353424657534246</v>
      </c>
      <c r="AE290" s="73">
        <v>15.008219178082191</v>
      </c>
      <c r="AF290" s="75">
        <v>2.068E-2</v>
      </c>
      <c r="AG290" s="75" t="s">
        <v>40</v>
      </c>
      <c r="AH290" s="73">
        <v>1846126983.0136986</v>
      </c>
      <c r="AI290" s="73">
        <v>2074904311.2328765</v>
      </c>
      <c r="AJ290" s="73">
        <v>2719401.1039999998</v>
      </c>
      <c r="AK290" s="73">
        <v>13.353424657534246</v>
      </c>
      <c r="AL290" s="73">
        <v>15.008219178082191</v>
      </c>
      <c r="AM290" s="75">
        <v>1.967E-2</v>
      </c>
      <c r="AN290" s="39" t="s">
        <v>376</v>
      </c>
      <c r="AO290" s="39" t="s">
        <v>376</v>
      </c>
      <c r="AP290" s="15">
        <v>0</v>
      </c>
      <c r="AQ290" s="15">
        <v>0</v>
      </c>
      <c r="AR290" s="15">
        <v>0</v>
      </c>
      <c r="AS290" s="15">
        <v>0</v>
      </c>
      <c r="AT290" s="15">
        <v>5120414.8099999996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5120414.8099999996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v>5120414.8099999996</v>
      </c>
      <c r="BG290" s="15">
        <f t="shared" si="12"/>
        <v>5120414.8099999996</v>
      </c>
      <c r="BH290" s="15">
        <f t="shared" si="13"/>
        <v>10240829.619999999</v>
      </c>
      <c r="BI290" s="15">
        <f t="shared" si="14"/>
        <v>15361244.43</v>
      </c>
    </row>
    <row r="291" spans="1:61" x14ac:dyDescent="0.25">
      <c r="A291" s="41">
        <v>20789000</v>
      </c>
      <c r="B291" s="41">
        <v>1</v>
      </c>
      <c r="C291" s="41">
        <v>1</v>
      </c>
      <c r="D291" s="41">
        <v>1</v>
      </c>
      <c r="E291" s="41" t="s">
        <v>30</v>
      </c>
      <c r="F291" s="41" t="s">
        <v>31</v>
      </c>
      <c r="G291" s="41" t="s">
        <v>32</v>
      </c>
      <c r="H291" s="41" t="s">
        <v>33</v>
      </c>
      <c r="I291" s="41" t="s">
        <v>2</v>
      </c>
      <c r="J291" s="41" t="s">
        <v>34</v>
      </c>
      <c r="K291" s="41" t="s">
        <v>376</v>
      </c>
      <c r="L291" s="41" t="s">
        <v>36</v>
      </c>
      <c r="M291" s="41" t="s">
        <v>197</v>
      </c>
      <c r="N291" s="41" t="s">
        <v>1761</v>
      </c>
      <c r="O291" s="41" t="s">
        <v>398</v>
      </c>
      <c r="P291" s="41" t="s">
        <v>398</v>
      </c>
      <c r="Q291" s="41" t="s">
        <v>376</v>
      </c>
      <c r="R291" s="42">
        <v>35714285.780000001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35714285.780000001</v>
      </c>
      <c r="Z291" s="77">
        <v>38995</v>
      </c>
      <c r="AA291" s="77">
        <v>45570</v>
      </c>
      <c r="AB291" s="76">
        <v>200000000</v>
      </c>
      <c r="AC291" s="76">
        <v>200000000</v>
      </c>
      <c r="AD291" s="76">
        <v>2.1835616438356165</v>
      </c>
      <c r="AE291" s="76">
        <v>18.013698630136986</v>
      </c>
      <c r="AF291" s="78">
        <v>1.8380000000000001E-2</v>
      </c>
      <c r="AG291" s="78" t="s">
        <v>40</v>
      </c>
      <c r="AH291" s="76">
        <v>77984344.566191778</v>
      </c>
      <c r="AI291" s="76">
        <v>643346380.83150685</v>
      </c>
      <c r="AJ291" s="76">
        <v>678571.42981999996</v>
      </c>
      <c r="AK291" s="76">
        <v>2.1835616438356165</v>
      </c>
      <c r="AL291" s="76">
        <v>18.013698630136986</v>
      </c>
      <c r="AM291" s="78">
        <v>1.9E-2</v>
      </c>
      <c r="AN291" s="41" t="s">
        <v>376</v>
      </c>
      <c r="AO291" s="41" t="s">
        <v>376</v>
      </c>
      <c r="AP291" s="15">
        <v>0</v>
      </c>
      <c r="AQ291" s="15">
        <v>0</v>
      </c>
      <c r="AR291" s="15">
        <v>7142857.1399999997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7142857.1399999997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7142857.1399999997</v>
      </c>
      <c r="BE291" s="15">
        <v>0</v>
      </c>
      <c r="BF291" s="15">
        <v>0</v>
      </c>
      <c r="BG291" s="15">
        <f t="shared" si="12"/>
        <v>7142857.1399999997</v>
      </c>
      <c r="BH291" s="15">
        <f t="shared" si="13"/>
        <v>14285714.279999999</v>
      </c>
      <c r="BI291" s="15">
        <f t="shared" si="14"/>
        <v>21428571.419999998</v>
      </c>
    </row>
    <row r="292" spans="1:61" x14ac:dyDescent="0.25">
      <c r="A292" s="39">
        <v>20790000</v>
      </c>
      <c r="B292" s="39">
        <v>1</v>
      </c>
      <c r="C292" s="39">
        <v>1</v>
      </c>
      <c r="D292" s="39">
        <v>1</v>
      </c>
      <c r="E292" s="39" t="s">
        <v>30</v>
      </c>
      <c r="F292" s="39" t="s">
        <v>31</v>
      </c>
      <c r="G292" s="39" t="s">
        <v>32</v>
      </c>
      <c r="H292" s="39" t="s">
        <v>33</v>
      </c>
      <c r="I292" s="39" t="s">
        <v>2</v>
      </c>
      <c r="J292" s="39" t="s">
        <v>34</v>
      </c>
      <c r="K292" s="39" t="s">
        <v>376</v>
      </c>
      <c r="L292" s="39" t="s">
        <v>36</v>
      </c>
      <c r="M292" s="39" t="s">
        <v>197</v>
      </c>
      <c r="N292" s="39" t="s">
        <v>1761</v>
      </c>
      <c r="O292" s="39" t="s">
        <v>399</v>
      </c>
      <c r="P292" s="39" t="s">
        <v>399</v>
      </c>
      <c r="Q292" s="39" t="s">
        <v>376</v>
      </c>
      <c r="R292" s="40">
        <v>32483035.780000001</v>
      </c>
      <c r="S292" s="40">
        <v>0</v>
      </c>
      <c r="T292" s="40">
        <v>0</v>
      </c>
      <c r="U292" s="40">
        <v>0</v>
      </c>
      <c r="V292" s="40">
        <v>0</v>
      </c>
      <c r="W292" s="40">
        <v>0</v>
      </c>
      <c r="X292" s="40">
        <v>0</v>
      </c>
      <c r="Y292" s="40">
        <v>32483035.780000001</v>
      </c>
      <c r="Z292" s="74">
        <v>38995</v>
      </c>
      <c r="AA292" s="74">
        <v>45580</v>
      </c>
      <c r="AB292" s="73">
        <v>250000000</v>
      </c>
      <c r="AC292" s="73">
        <v>181905000</v>
      </c>
      <c r="AD292" s="73">
        <v>2.2109589041095892</v>
      </c>
      <c r="AE292" s="73">
        <v>18.041095890410958</v>
      </c>
      <c r="AF292" s="75">
        <v>1.8380000000000001E-2</v>
      </c>
      <c r="AG292" s="75" t="s">
        <v>40</v>
      </c>
      <c r="AH292" s="73">
        <v>71818657.190301374</v>
      </c>
      <c r="AI292" s="73">
        <v>586029563.3186301</v>
      </c>
      <c r="AJ292" s="73">
        <v>617177.67981999996</v>
      </c>
      <c r="AK292" s="73">
        <v>2.2109589041095892</v>
      </c>
      <c r="AL292" s="73">
        <v>18.041095890410958</v>
      </c>
      <c r="AM292" s="75">
        <v>1.9E-2</v>
      </c>
      <c r="AN292" s="39" t="s">
        <v>376</v>
      </c>
      <c r="AO292" s="39" t="s">
        <v>376</v>
      </c>
      <c r="AP292" s="15">
        <v>0</v>
      </c>
      <c r="AQ292" s="15">
        <v>0</v>
      </c>
      <c r="AR292" s="15">
        <v>6496607.1399999997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6496607.1399999997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6496607.1399999997</v>
      </c>
      <c r="BE292" s="15">
        <v>0</v>
      </c>
      <c r="BF292" s="15">
        <v>0</v>
      </c>
      <c r="BG292" s="15">
        <f t="shared" si="12"/>
        <v>6496607.1399999997</v>
      </c>
      <c r="BH292" s="15">
        <f t="shared" si="13"/>
        <v>12993214.279999999</v>
      </c>
      <c r="BI292" s="15">
        <f t="shared" si="14"/>
        <v>19489821.419999998</v>
      </c>
    </row>
    <row r="293" spans="1:61" x14ac:dyDescent="0.25">
      <c r="A293" s="41">
        <v>20794000</v>
      </c>
      <c r="B293" s="41">
        <v>1</v>
      </c>
      <c r="C293" s="41">
        <v>1</v>
      </c>
      <c r="D293" s="41">
        <v>1</v>
      </c>
      <c r="E293" s="41" t="s">
        <v>30</v>
      </c>
      <c r="F293" s="41" t="s">
        <v>31</v>
      </c>
      <c r="G293" s="41" t="s">
        <v>32</v>
      </c>
      <c r="H293" s="41" t="s">
        <v>33</v>
      </c>
      <c r="I293" s="41" t="s">
        <v>2</v>
      </c>
      <c r="J293" s="41" t="s">
        <v>34</v>
      </c>
      <c r="K293" s="41" t="s">
        <v>376</v>
      </c>
      <c r="L293" s="41" t="s">
        <v>36</v>
      </c>
      <c r="M293" s="41" t="s">
        <v>197</v>
      </c>
      <c r="N293" s="41" t="s">
        <v>1761</v>
      </c>
      <c r="O293" s="41" t="s">
        <v>400</v>
      </c>
      <c r="P293" s="41" t="s">
        <v>400</v>
      </c>
      <c r="Q293" s="41" t="s">
        <v>376</v>
      </c>
      <c r="R293" s="42">
        <v>8700096.629999999</v>
      </c>
      <c r="S293" s="42">
        <v>0</v>
      </c>
      <c r="T293" s="42">
        <v>1450016.12</v>
      </c>
      <c r="U293" s="42">
        <v>45442.91</v>
      </c>
      <c r="V293" s="42">
        <v>0</v>
      </c>
      <c r="W293" s="42">
        <v>0</v>
      </c>
      <c r="X293" s="42">
        <v>0</v>
      </c>
      <c r="Y293" s="42">
        <v>7250080.5099999988</v>
      </c>
      <c r="Z293" s="77">
        <v>39094</v>
      </c>
      <c r="AA293" s="77">
        <v>45669</v>
      </c>
      <c r="AB293" s="76">
        <v>50000000</v>
      </c>
      <c r="AC293" s="76">
        <v>42614640.289999999</v>
      </c>
      <c r="AD293" s="76">
        <v>2.4547945205479453</v>
      </c>
      <c r="AE293" s="76">
        <v>18.013698630136986</v>
      </c>
      <c r="AF293" s="78">
        <v>1.8380000000000001E-2</v>
      </c>
      <c r="AG293" s="78" t="s">
        <v>40</v>
      </c>
      <c r="AH293" s="76">
        <v>17797457.90947945</v>
      </c>
      <c r="AI293" s="76">
        <v>130600765.35136984</v>
      </c>
      <c r="AJ293" s="76">
        <v>115131.27849879999</v>
      </c>
      <c r="AK293" s="76">
        <v>2.4547945205479453</v>
      </c>
      <c r="AL293" s="76">
        <v>18.013698630136986</v>
      </c>
      <c r="AM293" s="78">
        <v>1.5880000000000002E-2</v>
      </c>
      <c r="AN293" s="41" t="s">
        <v>376</v>
      </c>
      <c r="AO293" s="41" t="s">
        <v>376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1450016.12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1450016.12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f t="shared" si="12"/>
        <v>0</v>
      </c>
      <c r="BH293" s="15">
        <f t="shared" si="13"/>
        <v>2900032.24</v>
      </c>
      <c r="BI293" s="15">
        <f t="shared" si="14"/>
        <v>2900032.24</v>
      </c>
    </row>
    <row r="294" spans="1:61" x14ac:dyDescent="0.25">
      <c r="A294" s="39">
        <v>20793000</v>
      </c>
      <c r="B294" s="39">
        <v>1</v>
      </c>
      <c r="C294" s="39">
        <v>1</v>
      </c>
      <c r="D294" s="39">
        <v>1</v>
      </c>
      <c r="E294" s="39" t="s">
        <v>30</v>
      </c>
      <c r="F294" s="39" t="s">
        <v>31</v>
      </c>
      <c r="G294" s="39" t="s">
        <v>32</v>
      </c>
      <c r="H294" s="39" t="s">
        <v>33</v>
      </c>
      <c r="I294" s="39" t="s">
        <v>2</v>
      </c>
      <c r="J294" s="39" t="s">
        <v>34</v>
      </c>
      <c r="K294" s="39" t="s">
        <v>376</v>
      </c>
      <c r="L294" s="39" t="s">
        <v>36</v>
      </c>
      <c r="M294" s="39" t="s">
        <v>197</v>
      </c>
      <c r="N294" s="39" t="s">
        <v>1761</v>
      </c>
      <c r="O294" s="39" t="s">
        <v>401</v>
      </c>
      <c r="P294" s="39" t="s">
        <v>401</v>
      </c>
      <c r="Q294" s="39" t="s">
        <v>376</v>
      </c>
      <c r="R294" s="40">
        <v>49107142.890000001</v>
      </c>
      <c r="S294" s="40">
        <v>0</v>
      </c>
      <c r="T294" s="40">
        <v>0</v>
      </c>
      <c r="U294" s="40">
        <v>0</v>
      </c>
      <c r="V294" s="40">
        <v>0</v>
      </c>
      <c r="W294" s="40">
        <v>0</v>
      </c>
      <c r="X294" s="40">
        <v>0</v>
      </c>
      <c r="Y294" s="40">
        <v>49107142.890000001</v>
      </c>
      <c r="Z294" s="74">
        <v>39020</v>
      </c>
      <c r="AA294" s="74">
        <v>45596</v>
      </c>
      <c r="AB294" s="73">
        <v>275000000</v>
      </c>
      <c r="AC294" s="73">
        <v>275000000</v>
      </c>
      <c r="AD294" s="73">
        <v>2.2547945205479452</v>
      </c>
      <c r="AE294" s="73">
        <v>18.016438356164382</v>
      </c>
      <c r="AF294" s="75">
        <v>1.9879999999999998E-2</v>
      </c>
      <c r="AG294" s="75" t="s">
        <v>40</v>
      </c>
      <c r="AH294" s="73">
        <v>110726516.70813699</v>
      </c>
      <c r="AI294" s="73">
        <v>884735812.72504103</v>
      </c>
      <c r="AJ294" s="73">
        <v>976250.00065319997</v>
      </c>
      <c r="AK294" s="73">
        <v>2.2547945205479452</v>
      </c>
      <c r="AL294" s="73">
        <v>18.016438356164382</v>
      </c>
      <c r="AM294" s="75">
        <v>1.9879999999999998E-2</v>
      </c>
      <c r="AN294" s="39" t="s">
        <v>376</v>
      </c>
      <c r="AO294" s="39" t="s">
        <v>376</v>
      </c>
      <c r="AP294" s="15">
        <v>0</v>
      </c>
      <c r="AQ294" s="15">
        <v>0</v>
      </c>
      <c r="AR294" s="15">
        <v>9821428.5700000003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9821428.5700000003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9821428.5700000003</v>
      </c>
      <c r="BE294" s="15">
        <v>0</v>
      </c>
      <c r="BF294" s="15">
        <v>0</v>
      </c>
      <c r="BG294" s="15">
        <f t="shared" si="12"/>
        <v>9821428.5700000003</v>
      </c>
      <c r="BH294" s="15">
        <f t="shared" si="13"/>
        <v>19642857.140000001</v>
      </c>
      <c r="BI294" s="15">
        <f t="shared" si="14"/>
        <v>29464285.710000001</v>
      </c>
    </row>
    <row r="295" spans="1:61" x14ac:dyDescent="0.25">
      <c r="A295" s="41">
        <v>20798000</v>
      </c>
      <c r="B295" s="41">
        <v>1</v>
      </c>
      <c r="C295" s="41">
        <v>1</v>
      </c>
      <c r="D295" s="41">
        <v>1</v>
      </c>
      <c r="E295" s="41" t="s">
        <v>30</v>
      </c>
      <c r="F295" s="41" t="s">
        <v>31</v>
      </c>
      <c r="G295" s="41" t="s">
        <v>32</v>
      </c>
      <c r="H295" s="41" t="s">
        <v>33</v>
      </c>
      <c r="I295" s="41" t="s">
        <v>2</v>
      </c>
      <c r="J295" s="41" t="s">
        <v>34</v>
      </c>
      <c r="K295" s="41" t="s">
        <v>376</v>
      </c>
      <c r="L295" s="41" t="s">
        <v>36</v>
      </c>
      <c r="M295" s="41" t="s">
        <v>197</v>
      </c>
      <c r="N295" s="41" t="s">
        <v>1761</v>
      </c>
      <c r="O295" s="41" t="s">
        <v>402</v>
      </c>
      <c r="P295" s="41" t="s">
        <v>402</v>
      </c>
      <c r="Q295" s="41" t="s">
        <v>376</v>
      </c>
      <c r="R295" s="42">
        <v>44999999.969999999</v>
      </c>
      <c r="S295" s="42">
        <v>0</v>
      </c>
      <c r="T295" s="42">
        <v>0</v>
      </c>
      <c r="U295" s="42">
        <v>0</v>
      </c>
      <c r="V295" s="42">
        <v>0</v>
      </c>
      <c r="W295" s="42">
        <v>0</v>
      </c>
      <c r="X295" s="42">
        <v>0</v>
      </c>
      <c r="Y295" s="42">
        <v>44999999.969999999</v>
      </c>
      <c r="Z295" s="77">
        <v>39423</v>
      </c>
      <c r="AA295" s="77">
        <v>46000</v>
      </c>
      <c r="AB295" s="76">
        <v>180000000</v>
      </c>
      <c r="AC295" s="76">
        <v>180000000</v>
      </c>
      <c r="AD295" s="76">
        <v>3.3616438356164382</v>
      </c>
      <c r="AE295" s="76">
        <v>18.019178082191782</v>
      </c>
      <c r="AF295" s="78">
        <v>1.363E-2</v>
      </c>
      <c r="AG295" s="78" t="s">
        <v>40</v>
      </c>
      <c r="AH295" s="76">
        <v>151273972.50189039</v>
      </c>
      <c r="AI295" s="76">
        <v>810863013.15805483</v>
      </c>
      <c r="AJ295" s="76">
        <v>557099.99962859997</v>
      </c>
      <c r="AK295" s="76">
        <v>3.3616438356164382</v>
      </c>
      <c r="AL295" s="76">
        <v>18.019178082191782</v>
      </c>
      <c r="AM295" s="78">
        <v>1.238E-2</v>
      </c>
      <c r="AN295" s="41" t="s">
        <v>376</v>
      </c>
      <c r="AO295" s="41" t="s">
        <v>376</v>
      </c>
      <c r="AP295" s="15">
        <v>0</v>
      </c>
      <c r="AQ295" s="15">
        <v>0</v>
      </c>
      <c r="AR295" s="15">
        <v>0</v>
      </c>
      <c r="AS295" s="15">
        <v>0</v>
      </c>
      <c r="AT295" s="15">
        <v>6428571.4299999997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6428571.4299999997</v>
      </c>
      <c r="BA295" s="15">
        <v>0</v>
      </c>
      <c r="BB295" s="15">
        <v>0</v>
      </c>
      <c r="BC295" s="15">
        <v>0</v>
      </c>
      <c r="BD295" s="15">
        <v>0</v>
      </c>
      <c r="BE295" s="15">
        <v>0</v>
      </c>
      <c r="BF295" s="15">
        <v>6428571.4299999997</v>
      </c>
      <c r="BG295" s="15">
        <f t="shared" si="12"/>
        <v>6428571.4299999997</v>
      </c>
      <c r="BH295" s="15">
        <f t="shared" si="13"/>
        <v>12857142.859999999</v>
      </c>
      <c r="BI295" s="15">
        <f t="shared" si="14"/>
        <v>19285714.289999999</v>
      </c>
    </row>
    <row r="296" spans="1:61" x14ac:dyDescent="0.25">
      <c r="A296" s="39">
        <v>20799000</v>
      </c>
      <c r="B296" s="39">
        <v>1</v>
      </c>
      <c r="C296" s="39">
        <v>1</v>
      </c>
      <c r="D296" s="39">
        <v>1</v>
      </c>
      <c r="E296" s="39" t="s">
        <v>30</v>
      </c>
      <c r="F296" s="39" t="s">
        <v>31</v>
      </c>
      <c r="G296" s="39" t="s">
        <v>32</v>
      </c>
      <c r="H296" s="39" t="s">
        <v>33</v>
      </c>
      <c r="I296" s="39" t="s">
        <v>2</v>
      </c>
      <c r="J296" s="39" t="s">
        <v>34</v>
      </c>
      <c r="K296" s="39" t="s">
        <v>376</v>
      </c>
      <c r="L296" s="39" t="s">
        <v>36</v>
      </c>
      <c r="M296" s="39" t="s">
        <v>197</v>
      </c>
      <c r="N296" s="39" t="s">
        <v>1761</v>
      </c>
      <c r="O296" s="39" t="s">
        <v>403</v>
      </c>
      <c r="P296" s="39" t="s">
        <v>403</v>
      </c>
      <c r="Q296" s="39" t="s">
        <v>376</v>
      </c>
      <c r="R296" s="40">
        <v>62499999.970000006</v>
      </c>
      <c r="S296" s="40">
        <v>0</v>
      </c>
      <c r="T296" s="40">
        <v>0</v>
      </c>
      <c r="U296" s="40">
        <v>0</v>
      </c>
      <c r="V296" s="40">
        <v>0</v>
      </c>
      <c r="W296" s="40">
        <v>0</v>
      </c>
      <c r="X296" s="40">
        <v>0</v>
      </c>
      <c r="Y296" s="40">
        <v>62499999.970000006</v>
      </c>
      <c r="Z296" s="74">
        <v>39425</v>
      </c>
      <c r="AA296" s="74">
        <v>46000</v>
      </c>
      <c r="AB296" s="73">
        <v>250000000</v>
      </c>
      <c r="AC296" s="73">
        <v>250000000</v>
      </c>
      <c r="AD296" s="73">
        <v>3.3616438356164382</v>
      </c>
      <c r="AE296" s="73">
        <v>18.013698630136986</v>
      </c>
      <c r="AF296" s="75">
        <v>1.333E-2</v>
      </c>
      <c r="AG296" s="75" t="s">
        <v>40</v>
      </c>
      <c r="AH296" s="73">
        <v>210102739.6251781</v>
      </c>
      <c r="AI296" s="73">
        <v>1125856163.8431509</v>
      </c>
      <c r="AJ296" s="73">
        <v>756874.99963670014</v>
      </c>
      <c r="AK296" s="73">
        <v>3.3616438356164382</v>
      </c>
      <c r="AL296" s="73">
        <v>18.013698630136986</v>
      </c>
      <c r="AM296" s="75">
        <v>1.2110000000000001E-2</v>
      </c>
      <c r="AN296" s="39" t="s">
        <v>376</v>
      </c>
      <c r="AO296" s="39" t="s">
        <v>376</v>
      </c>
      <c r="AP296" s="15">
        <v>0</v>
      </c>
      <c r="AQ296" s="15">
        <v>0</v>
      </c>
      <c r="AR296" s="15">
        <v>0</v>
      </c>
      <c r="AS296" s="15">
        <v>0</v>
      </c>
      <c r="AT296" s="15">
        <v>8928571.4299999997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8928571.4299999997</v>
      </c>
      <c r="BA296" s="15">
        <v>0</v>
      </c>
      <c r="BB296" s="15">
        <v>0</v>
      </c>
      <c r="BC296" s="15">
        <v>0</v>
      </c>
      <c r="BD296" s="15">
        <v>0</v>
      </c>
      <c r="BE296" s="15">
        <v>0</v>
      </c>
      <c r="BF296" s="15">
        <v>8928571.4299999997</v>
      </c>
      <c r="BG296" s="15">
        <f t="shared" si="12"/>
        <v>8928571.4299999997</v>
      </c>
      <c r="BH296" s="15">
        <f t="shared" si="13"/>
        <v>17857142.859999999</v>
      </c>
      <c r="BI296" s="15">
        <f t="shared" si="14"/>
        <v>26785714.289999999</v>
      </c>
    </row>
    <row r="297" spans="1:61" x14ac:dyDescent="0.25">
      <c r="A297" s="41">
        <v>20797000</v>
      </c>
      <c r="B297" s="41">
        <v>1</v>
      </c>
      <c r="C297" s="41">
        <v>1</v>
      </c>
      <c r="D297" s="41">
        <v>1</v>
      </c>
      <c r="E297" s="41" t="s">
        <v>30</v>
      </c>
      <c r="F297" s="41" t="s">
        <v>31</v>
      </c>
      <c r="G297" s="41" t="s">
        <v>32</v>
      </c>
      <c r="H297" s="41" t="s">
        <v>33</v>
      </c>
      <c r="I297" s="41" t="s">
        <v>2</v>
      </c>
      <c r="J297" s="41" t="s">
        <v>34</v>
      </c>
      <c r="K297" s="41" t="s">
        <v>376</v>
      </c>
      <c r="L297" s="41" t="s">
        <v>36</v>
      </c>
      <c r="M297" s="41" t="s">
        <v>197</v>
      </c>
      <c r="N297" s="41" t="s">
        <v>1761</v>
      </c>
      <c r="O297" s="41" t="s">
        <v>404</v>
      </c>
      <c r="P297" s="41" t="s">
        <v>404</v>
      </c>
      <c r="Q297" s="41" t="s">
        <v>376</v>
      </c>
      <c r="R297" s="42">
        <v>25340814.159999996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25340814.159999996</v>
      </c>
      <c r="Z297" s="77">
        <v>39415</v>
      </c>
      <c r="AA297" s="77">
        <v>45990</v>
      </c>
      <c r="AB297" s="76">
        <v>100000000</v>
      </c>
      <c r="AC297" s="76">
        <v>100000000</v>
      </c>
      <c r="AD297" s="76">
        <v>3.3342465753424659</v>
      </c>
      <c r="AE297" s="76">
        <v>18.013698630136986</v>
      </c>
      <c r="AF297" s="78">
        <v>1.363E-2</v>
      </c>
      <c r="AG297" s="78" t="s">
        <v>40</v>
      </c>
      <c r="AH297" s="76">
        <v>84492522.829369858</v>
      </c>
      <c r="AI297" s="76">
        <v>456481789.32054788</v>
      </c>
      <c r="AJ297" s="76">
        <v>313719.27930079994</v>
      </c>
      <c r="AK297" s="76">
        <v>3.3342465753424659</v>
      </c>
      <c r="AL297" s="76">
        <v>18.013698630136986</v>
      </c>
      <c r="AM297" s="78">
        <v>1.2379999999999999E-2</v>
      </c>
      <c r="AN297" s="41" t="s">
        <v>376</v>
      </c>
      <c r="AO297" s="41" t="s">
        <v>376</v>
      </c>
      <c r="AP297" s="15">
        <v>0</v>
      </c>
      <c r="AQ297" s="15">
        <v>0</v>
      </c>
      <c r="AR297" s="15">
        <v>0</v>
      </c>
      <c r="AS297" s="15">
        <v>3620116.28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3620116.28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3620116.28</v>
      </c>
      <c r="BF297" s="15">
        <v>0</v>
      </c>
      <c r="BG297" s="15">
        <f t="shared" si="12"/>
        <v>3620116.28</v>
      </c>
      <c r="BH297" s="15">
        <f t="shared" si="13"/>
        <v>7240232.5599999996</v>
      </c>
      <c r="BI297" s="15">
        <f t="shared" si="14"/>
        <v>10860348.84</v>
      </c>
    </row>
    <row r="298" spans="1:61" x14ac:dyDescent="0.25">
      <c r="A298" s="39">
        <v>20801000</v>
      </c>
      <c r="B298" s="39">
        <v>1</v>
      </c>
      <c r="C298" s="39">
        <v>1</v>
      </c>
      <c r="D298" s="39">
        <v>1</v>
      </c>
      <c r="E298" s="39" t="s">
        <v>30</v>
      </c>
      <c r="F298" s="39" t="s">
        <v>31</v>
      </c>
      <c r="G298" s="39" t="s">
        <v>32</v>
      </c>
      <c r="H298" s="39" t="s">
        <v>33</v>
      </c>
      <c r="I298" s="39" t="s">
        <v>2</v>
      </c>
      <c r="J298" s="39" t="s">
        <v>34</v>
      </c>
      <c r="K298" s="39" t="s">
        <v>376</v>
      </c>
      <c r="L298" s="39" t="s">
        <v>36</v>
      </c>
      <c r="M298" s="39" t="s">
        <v>197</v>
      </c>
      <c r="N298" s="39" t="s">
        <v>1761</v>
      </c>
      <c r="O298" s="39" t="s">
        <v>405</v>
      </c>
      <c r="P298" s="39" t="s">
        <v>405</v>
      </c>
      <c r="Q298" s="39" t="s">
        <v>376</v>
      </c>
      <c r="R298" s="40">
        <v>30697721.229999997</v>
      </c>
      <c r="S298" s="40">
        <v>0</v>
      </c>
      <c r="T298" s="40">
        <v>0</v>
      </c>
      <c r="U298" s="40">
        <v>0</v>
      </c>
      <c r="V298" s="40">
        <v>0</v>
      </c>
      <c r="W298" s="40">
        <v>0</v>
      </c>
      <c r="X298" s="40">
        <v>0</v>
      </c>
      <c r="Y298" s="40">
        <v>30697721.229999997</v>
      </c>
      <c r="Z298" s="74">
        <v>40218</v>
      </c>
      <c r="AA298" s="74">
        <v>45990</v>
      </c>
      <c r="AB298" s="73">
        <v>100000000</v>
      </c>
      <c r="AC298" s="73">
        <v>100000000</v>
      </c>
      <c r="AD298" s="73">
        <v>3.3342465753424659</v>
      </c>
      <c r="AE298" s="73">
        <v>15.813698630136987</v>
      </c>
      <c r="AF298" s="75">
        <v>2.5489999999999999E-2</v>
      </c>
      <c r="AG298" s="75" t="s">
        <v>40</v>
      </c>
      <c r="AH298" s="73">
        <v>102353771.88194519</v>
      </c>
      <c r="AI298" s="73">
        <v>485444512.16317803</v>
      </c>
      <c r="AJ298" s="73">
        <v>782484.91415269987</v>
      </c>
      <c r="AK298" s="73">
        <v>3.3342465753424655</v>
      </c>
      <c r="AL298" s="73">
        <v>15.813698630136987</v>
      </c>
      <c r="AM298" s="75">
        <v>2.5489999999999999E-2</v>
      </c>
      <c r="AN298" s="39" t="s">
        <v>376</v>
      </c>
      <c r="AO298" s="39" t="s">
        <v>376</v>
      </c>
      <c r="AP298" s="15">
        <v>4166666.67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4166666.67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4166666.67</v>
      </c>
      <c r="BC298" s="15">
        <v>0</v>
      </c>
      <c r="BD298" s="15">
        <v>0</v>
      </c>
      <c r="BE298" s="15">
        <v>0</v>
      </c>
      <c r="BF298" s="15">
        <v>0</v>
      </c>
      <c r="BG298" s="15">
        <f t="shared" si="12"/>
        <v>4166666.67</v>
      </c>
      <c r="BH298" s="15">
        <f t="shared" si="13"/>
        <v>8333333.3399999999</v>
      </c>
      <c r="BI298" s="15">
        <f t="shared" si="14"/>
        <v>12500000.01</v>
      </c>
    </row>
    <row r="299" spans="1:61" x14ac:dyDescent="0.25">
      <c r="A299" s="41">
        <v>20804000</v>
      </c>
      <c r="B299" s="41">
        <v>1</v>
      </c>
      <c r="C299" s="41">
        <v>1</v>
      </c>
      <c r="D299" s="41">
        <v>1</v>
      </c>
      <c r="E299" s="41" t="s">
        <v>30</v>
      </c>
      <c r="F299" s="41" t="s">
        <v>31</v>
      </c>
      <c r="G299" s="41" t="s">
        <v>32</v>
      </c>
      <c r="H299" s="41" t="s">
        <v>33</v>
      </c>
      <c r="I299" s="41" t="s">
        <v>2</v>
      </c>
      <c r="J299" s="41" t="s">
        <v>34</v>
      </c>
      <c r="K299" s="41" t="s">
        <v>376</v>
      </c>
      <c r="L299" s="41" t="s">
        <v>36</v>
      </c>
      <c r="M299" s="41" t="s">
        <v>197</v>
      </c>
      <c r="N299" s="41" t="s">
        <v>1761</v>
      </c>
      <c r="O299" s="41" t="s">
        <v>1756</v>
      </c>
      <c r="P299" s="41" t="s">
        <v>1756</v>
      </c>
      <c r="Q299" s="41" t="s">
        <v>376</v>
      </c>
      <c r="R299" s="42">
        <v>9.9999979138374329E-3</v>
      </c>
      <c r="S299" s="42">
        <v>0</v>
      </c>
      <c r="T299" s="42">
        <v>0</v>
      </c>
      <c r="U299" s="42">
        <v>0</v>
      </c>
      <c r="V299" s="42">
        <v>0</v>
      </c>
      <c r="W299" s="42">
        <v>0</v>
      </c>
      <c r="X299" s="42">
        <v>0</v>
      </c>
      <c r="Y299" s="42">
        <v>9.9999979138374329E-3</v>
      </c>
      <c r="Z299" s="77">
        <v>40256</v>
      </c>
      <c r="AA299" s="77">
        <v>44639</v>
      </c>
      <c r="AB299" s="76">
        <v>250000000</v>
      </c>
      <c r="AC299" s="76">
        <v>250000000</v>
      </c>
      <c r="AD299" s="76">
        <v>0</v>
      </c>
      <c r="AE299" s="76">
        <v>12.008219178082191</v>
      </c>
      <c r="AF299" s="78">
        <v>0</v>
      </c>
      <c r="AG299" s="78" t="s">
        <v>40</v>
      </c>
      <c r="AH299" s="76">
        <v>0</v>
      </c>
      <c r="AI299" s="76">
        <v>0.12008216672972456</v>
      </c>
      <c r="AJ299" s="76">
        <v>2.4499994888901714E-4</v>
      </c>
      <c r="AK299" s="76">
        <v>0</v>
      </c>
      <c r="AL299" s="76">
        <v>12.008219178082191</v>
      </c>
      <c r="AM299" s="78">
        <v>2.4500000000000004E-2</v>
      </c>
      <c r="AN299" s="41" t="s">
        <v>376</v>
      </c>
      <c r="AO299" s="41" t="s">
        <v>376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f t="shared" si="12"/>
        <v>0</v>
      </c>
      <c r="BH299" s="15">
        <f t="shared" si="13"/>
        <v>0</v>
      </c>
      <c r="BI299" s="15">
        <f t="shared" si="14"/>
        <v>0</v>
      </c>
    </row>
    <row r="300" spans="1:61" x14ac:dyDescent="0.25">
      <c r="A300" s="39">
        <v>20805000</v>
      </c>
      <c r="B300" s="39">
        <v>1</v>
      </c>
      <c r="C300" s="39">
        <v>1</v>
      </c>
      <c r="D300" s="39">
        <v>1</v>
      </c>
      <c r="E300" s="39" t="s">
        <v>30</v>
      </c>
      <c r="F300" s="39" t="s">
        <v>31</v>
      </c>
      <c r="G300" s="39" t="s">
        <v>32</v>
      </c>
      <c r="H300" s="39" t="s">
        <v>33</v>
      </c>
      <c r="I300" s="39" t="s">
        <v>2</v>
      </c>
      <c r="J300" s="39" t="s">
        <v>34</v>
      </c>
      <c r="K300" s="39" t="s">
        <v>376</v>
      </c>
      <c r="L300" s="39" t="s">
        <v>36</v>
      </c>
      <c r="M300" s="39" t="s">
        <v>197</v>
      </c>
      <c r="N300" s="39" t="s">
        <v>1761</v>
      </c>
      <c r="O300" s="39" t="s">
        <v>406</v>
      </c>
      <c r="P300" s="39" t="s">
        <v>406</v>
      </c>
      <c r="Q300" s="39" t="s">
        <v>376</v>
      </c>
      <c r="R300" s="40">
        <v>63255408.780000001</v>
      </c>
      <c r="S300" s="40">
        <v>0</v>
      </c>
      <c r="T300" s="40">
        <v>0</v>
      </c>
      <c r="U300" s="40">
        <v>0</v>
      </c>
      <c r="V300" s="40">
        <v>0</v>
      </c>
      <c r="W300" s="40">
        <v>0</v>
      </c>
      <c r="X300" s="40">
        <v>0</v>
      </c>
      <c r="Y300" s="40">
        <v>63255408.780000001</v>
      </c>
      <c r="Z300" s="74">
        <v>40260</v>
      </c>
      <c r="AA300" s="74">
        <v>46835</v>
      </c>
      <c r="AB300" s="73">
        <v>255303921.38</v>
      </c>
      <c r="AC300" s="73">
        <v>146467528.34999999</v>
      </c>
      <c r="AD300" s="73">
        <v>5.6493150684931503</v>
      </c>
      <c r="AE300" s="73">
        <v>18.013698630136986</v>
      </c>
      <c r="AF300" s="75">
        <v>2.5530000000000001E-2</v>
      </c>
      <c r="AG300" s="75" t="s">
        <v>40</v>
      </c>
      <c r="AH300" s="73">
        <v>357349733.98454791</v>
      </c>
      <c r="AI300" s="73">
        <v>1139463870.4890411</v>
      </c>
      <c r="AJ300" s="73">
        <v>1614910.5861534001</v>
      </c>
      <c r="AK300" s="73">
        <v>5.6493150684931503</v>
      </c>
      <c r="AL300" s="73">
        <v>18.013698630136986</v>
      </c>
      <c r="AM300" s="75">
        <v>2.5530000000000001E-2</v>
      </c>
      <c r="AN300" s="39" t="s">
        <v>376</v>
      </c>
      <c r="AO300" s="39" t="s">
        <v>376</v>
      </c>
      <c r="AP300" s="15">
        <v>0</v>
      </c>
      <c r="AQ300" s="15">
        <v>5289553.3099999996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5289553.3099999996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5289553.3099999996</v>
      </c>
      <c r="BD300" s="15">
        <v>0</v>
      </c>
      <c r="BE300" s="15">
        <v>0</v>
      </c>
      <c r="BF300" s="15">
        <v>0</v>
      </c>
      <c r="BG300" s="15">
        <f t="shared" si="12"/>
        <v>5289553.3099999996</v>
      </c>
      <c r="BH300" s="15">
        <f t="shared" si="13"/>
        <v>10579106.619999999</v>
      </c>
      <c r="BI300" s="15">
        <f t="shared" si="14"/>
        <v>15868659.93</v>
      </c>
    </row>
    <row r="301" spans="1:61" x14ac:dyDescent="0.25">
      <c r="A301" s="41">
        <v>20808000</v>
      </c>
      <c r="B301" s="41">
        <v>1</v>
      </c>
      <c r="C301" s="41">
        <v>1</v>
      </c>
      <c r="D301" s="41">
        <v>1</v>
      </c>
      <c r="E301" s="41" t="s">
        <v>30</v>
      </c>
      <c r="F301" s="41" t="s">
        <v>31</v>
      </c>
      <c r="G301" s="41" t="s">
        <v>32</v>
      </c>
      <c r="H301" s="41" t="s">
        <v>33</v>
      </c>
      <c r="I301" s="41" t="s">
        <v>2</v>
      </c>
      <c r="J301" s="41" t="s">
        <v>34</v>
      </c>
      <c r="K301" s="41" t="s">
        <v>376</v>
      </c>
      <c r="L301" s="41" t="s">
        <v>36</v>
      </c>
      <c r="M301" s="41" t="s">
        <v>197</v>
      </c>
      <c r="N301" s="41" t="s">
        <v>1761</v>
      </c>
      <c r="O301" s="41" t="s">
        <v>407</v>
      </c>
      <c r="P301" s="41" t="s">
        <v>407</v>
      </c>
      <c r="Q301" s="41" t="s">
        <v>376</v>
      </c>
      <c r="R301" s="42">
        <v>142938856.07999998</v>
      </c>
      <c r="S301" s="42">
        <v>0</v>
      </c>
      <c r="T301" s="42">
        <v>0</v>
      </c>
      <c r="U301" s="42">
        <v>0</v>
      </c>
      <c r="V301" s="42">
        <v>0</v>
      </c>
      <c r="W301" s="42">
        <v>0</v>
      </c>
      <c r="X301" s="42">
        <v>0</v>
      </c>
      <c r="Y301" s="42">
        <v>142938856.07999998</v>
      </c>
      <c r="Z301" s="77">
        <v>40512</v>
      </c>
      <c r="AA301" s="77">
        <v>47087</v>
      </c>
      <c r="AB301" s="76">
        <v>300000000</v>
      </c>
      <c r="AC301" s="76">
        <v>300000000</v>
      </c>
      <c r="AD301" s="76">
        <v>6.3397260273972602</v>
      </c>
      <c r="AE301" s="76">
        <v>18.013698630136986</v>
      </c>
      <c r="AF301" s="78">
        <v>2.6459999999999997E-2</v>
      </c>
      <c r="AG301" s="78" t="s">
        <v>40</v>
      </c>
      <c r="AH301" s="76">
        <v>906193186.21676695</v>
      </c>
      <c r="AI301" s="76">
        <v>2574857475.9616437</v>
      </c>
      <c r="AJ301" s="76">
        <v>3674957.9898167998</v>
      </c>
      <c r="AK301" s="76">
        <v>6.3397260273972602</v>
      </c>
      <c r="AL301" s="76">
        <v>18.013698630136986</v>
      </c>
      <c r="AM301" s="78">
        <v>2.571E-2</v>
      </c>
      <c r="AN301" s="41" t="s">
        <v>376</v>
      </c>
      <c r="AO301" s="41" t="s">
        <v>376</v>
      </c>
      <c r="AP301" s="15">
        <v>0</v>
      </c>
      <c r="AQ301" s="15">
        <v>0</v>
      </c>
      <c r="AR301" s="15">
        <v>0</v>
      </c>
      <c r="AS301" s="15">
        <v>10995296.619999999</v>
      </c>
      <c r="AT301" s="15">
        <v>0</v>
      </c>
      <c r="AU301" s="15">
        <v>0</v>
      </c>
      <c r="AV301" s="15">
        <v>0</v>
      </c>
      <c r="AW301" s="15">
        <v>0</v>
      </c>
      <c r="AX301" s="15">
        <v>0</v>
      </c>
      <c r="AY301" s="15">
        <v>10995296.619999999</v>
      </c>
      <c r="AZ301" s="15">
        <v>0</v>
      </c>
      <c r="BA301" s="15">
        <v>0</v>
      </c>
      <c r="BB301" s="15">
        <v>0</v>
      </c>
      <c r="BC301" s="15">
        <v>0</v>
      </c>
      <c r="BD301" s="15">
        <v>0</v>
      </c>
      <c r="BE301" s="15">
        <v>10995296.619999999</v>
      </c>
      <c r="BF301" s="15">
        <v>0</v>
      </c>
      <c r="BG301" s="15">
        <f t="shared" si="12"/>
        <v>10995296.619999999</v>
      </c>
      <c r="BH301" s="15">
        <f t="shared" si="13"/>
        <v>21990593.239999998</v>
      </c>
      <c r="BI301" s="15">
        <f t="shared" si="14"/>
        <v>32985889.859999999</v>
      </c>
    </row>
    <row r="302" spans="1:61" x14ac:dyDescent="0.25">
      <c r="A302" s="39">
        <v>20807000</v>
      </c>
      <c r="B302" s="39">
        <v>1</v>
      </c>
      <c r="C302" s="39">
        <v>1</v>
      </c>
      <c r="D302" s="39">
        <v>1</v>
      </c>
      <c r="E302" s="39" t="s">
        <v>30</v>
      </c>
      <c r="F302" s="39" t="s">
        <v>31</v>
      </c>
      <c r="G302" s="39" t="s">
        <v>32</v>
      </c>
      <c r="H302" s="39" t="s">
        <v>33</v>
      </c>
      <c r="I302" s="39" t="s">
        <v>2</v>
      </c>
      <c r="J302" s="39" t="s">
        <v>34</v>
      </c>
      <c r="K302" s="39" t="s">
        <v>376</v>
      </c>
      <c r="L302" s="39" t="s">
        <v>36</v>
      </c>
      <c r="M302" s="39" t="s">
        <v>197</v>
      </c>
      <c r="N302" s="39" t="s">
        <v>1761</v>
      </c>
      <c r="O302" s="39" t="s">
        <v>408</v>
      </c>
      <c r="P302" s="39" t="s">
        <v>408</v>
      </c>
      <c r="Q302" s="39" t="s">
        <v>376</v>
      </c>
      <c r="R302" s="40">
        <v>11904761.829999998</v>
      </c>
      <c r="S302" s="40">
        <v>0</v>
      </c>
      <c r="T302" s="40">
        <v>0</v>
      </c>
      <c r="U302" s="40">
        <v>0</v>
      </c>
      <c r="V302" s="40">
        <v>0</v>
      </c>
      <c r="W302" s="40">
        <v>0</v>
      </c>
      <c r="X302" s="40">
        <v>0</v>
      </c>
      <c r="Y302" s="40">
        <v>11904761.829999998</v>
      </c>
      <c r="Z302" s="74">
        <v>40512</v>
      </c>
      <c r="AA302" s="74">
        <v>44895</v>
      </c>
      <c r="AB302" s="73">
        <v>250000000</v>
      </c>
      <c r="AC302" s="73">
        <v>250000000</v>
      </c>
      <c r="AD302" s="73">
        <v>0.33424657534246577</v>
      </c>
      <c r="AE302" s="73">
        <v>12.008219178082191</v>
      </c>
      <c r="AF302" s="75">
        <v>2.5459999999999997E-2</v>
      </c>
      <c r="AG302" s="75" t="s">
        <v>40</v>
      </c>
      <c r="AH302" s="73">
        <v>3979125.8719452051</v>
      </c>
      <c r="AI302" s="73">
        <v>142954989.31750682</v>
      </c>
      <c r="AJ302" s="73">
        <v>294166.66481929994</v>
      </c>
      <c r="AK302" s="73">
        <v>0.33424657534246577</v>
      </c>
      <c r="AL302" s="73">
        <v>12.008219178082191</v>
      </c>
      <c r="AM302" s="75">
        <v>2.4709999999999999E-2</v>
      </c>
      <c r="AN302" s="39" t="s">
        <v>376</v>
      </c>
      <c r="AO302" s="39" t="s">
        <v>376</v>
      </c>
      <c r="AP302" s="15">
        <v>0</v>
      </c>
      <c r="AQ302" s="15">
        <v>0</v>
      </c>
      <c r="AR302" s="15">
        <v>0</v>
      </c>
      <c r="AS302" s="15">
        <v>11904761.83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0</v>
      </c>
      <c r="AZ302" s="15">
        <v>0</v>
      </c>
      <c r="BA302" s="15">
        <v>0</v>
      </c>
      <c r="BB302" s="15">
        <v>0</v>
      </c>
      <c r="BC302" s="15">
        <v>0</v>
      </c>
      <c r="BD302" s="15">
        <v>0</v>
      </c>
      <c r="BE302" s="15">
        <v>0</v>
      </c>
      <c r="BF302" s="15">
        <v>0</v>
      </c>
      <c r="BG302" s="15">
        <f t="shared" si="12"/>
        <v>11904761.83</v>
      </c>
      <c r="BH302" s="15">
        <f t="shared" si="13"/>
        <v>0</v>
      </c>
      <c r="BI302" s="15">
        <f t="shared" si="14"/>
        <v>11904761.83</v>
      </c>
    </row>
    <row r="303" spans="1:61" x14ac:dyDescent="0.25">
      <c r="A303" s="41">
        <v>20809000</v>
      </c>
      <c r="B303" s="41">
        <v>1</v>
      </c>
      <c r="C303" s="41">
        <v>1</v>
      </c>
      <c r="D303" s="41">
        <v>1</v>
      </c>
      <c r="E303" s="41" t="s">
        <v>30</v>
      </c>
      <c r="F303" s="41" t="s">
        <v>31</v>
      </c>
      <c r="G303" s="41" t="s">
        <v>32</v>
      </c>
      <c r="H303" s="41" t="s">
        <v>33</v>
      </c>
      <c r="I303" s="41" t="s">
        <v>2</v>
      </c>
      <c r="J303" s="41" t="s">
        <v>34</v>
      </c>
      <c r="K303" s="41" t="s">
        <v>376</v>
      </c>
      <c r="L303" s="41" t="s">
        <v>36</v>
      </c>
      <c r="M303" s="41" t="s">
        <v>197</v>
      </c>
      <c r="N303" s="41" t="s">
        <v>1761</v>
      </c>
      <c r="O303" s="41" t="s">
        <v>409</v>
      </c>
      <c r="P303" s="41" t="s">
        <v>409</v>
      </c>
      <c r="Q303" s="41" t="s">
        <v>376</v>
      </c>
      <c r="R303" s="42">
        <v>9523130.9299999997</v>
      </c>
      <c r="S303" s="42">
        <v>0</v>
      </c>
      <c r="T303" s="42">
        <v>0</v>
      </c>
      <c r="U303" s="42">
        <v>0</v>
      </c>
      <c r="V303" s="42">
        <v>0</v>
      </c>
      <c r="W303" s="42">
        <v>0</v>
      </c>
      <c r="X303" s="42">
        <v>0</v>
      </c>
      <c r="Y303" s="42">
        <v>9523130.9299999997</v>
      </c>
      <c r="Z303" s="77">
        <v>40720</v>
      </c>
      <c r="AA303" s="77">
        <v>47297</v>
      </c>
      <c r="AB303" s="76">
        <v>66726740.520000003</v>
      </c>
      <c r="AC303" s="76">
        <v>18557373</v>
      </c>
      <c r="AD303" s="76">
        <v>6.9150684931506845</v>
      </c>
      <c r="AE303" s="76">
        <v>18.019178082191782</v>
      </c>
      <c r="AF303" s="78">
        <v>2.7360000000000002E-2</v>
      </c>
      <c r="AG303" s="78" t="s">
        <v>40</v>
      </c>
      <c r="AH303" s="76">
        <v>65853102.650191776</v>
      </c>
      <c r="AI303" s="76">
        <v>171598992.12769863</v>
      </c>
      <c r="AJ303" s="76">
        <v>244268.30835449998</v>
      </c>
      <c r="AK303" s="76">
        <v>6.9150684931506845</v>
      </c>
      <c r="AL303" s="76">
        <v>18.019178082191782</v>
      </c>
      <c r="AM303" s="78">
        <v>2.5649999999999999E-2</v>
      </c>
      <c r="AN303" s="41" t="s">
        <v>376</v>
      </c>
      <c r="AO303" s="41" t="s">
        <v>376</v>
      </c>
      <c r="AP303" s="15">
        <v>0</v>
      </c>
      <c r="AQ303" s="15">
        <v>0</v>
      </c>
      <c r="AR303" s="15">
        <v>0</v>
      </c>
      <c r="AS303" s="15">
        <v>0</v>
      </c>
      <c r="AT303" s="15">
        <v>680223.64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680223.64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680223.64</v>
      </c>
      <c r="BG303" s="15">
        <f t="shared" si="12"/>
        <v>680223.64</v>
      </c>
      <c r="BH303" s="15">
        <f t="shared" si="13"/>
        <v>1360447.28</v>
      </c>
      <c r="BI303" s="15">
        <f t="shared" si="14"/>
        <v>2040670.92</v>
      </c>
    </row>
    <row r="304" spans="1:61" x14ac:dyDescent="0.25">
      <c r="A304" s="39">
        <v>20811000</v>
      </c>
      <c r="B304" s="39">
        <v>1</v>
      </c>
      <c r="C304" s="39">
        <v>1</v>
      </c>
      <c r="D304" s="39">
        <v>1</v>
      </c>
      <c r="E304" s="39" t="s">
        <v>30</v>
      </c>
      <c r="F304" s="39" t="s">
        <v>31</v>
      </c>
      <c r="G304" s="39" t="s">
        <v>32</v>
      </c>
      <c r="H304" s="39" t="s">
        <v>33</v>
      </c>
      <c r="I304" s="39" t="s">
        <v>2</v>
      </c>
      <c r="J304" s="39" t="s">
        <v>34</v>
      </c>
      <c r="K304" s="39" t="s">
        <v>376</v>
      </c>
      <c r="L304" s="39" t="s">
        <v>36</v>
      </c>
      <c r="M304" s="39" t="s">
        <v>197</v>
      </c>
      <c r="N304" s="39" t="s">
        <v>1761</v>
      </c>
      <c r="O304" s="39" t="s">
        <v>410</v>
      </c>
      <c r="P304" s="39" t="s">
        <v>410</v>
      </c>
      <c r="Q304" s="39" t="s">
        <v>376</v>
      </c>
      <c r="R304" s="40">
        <v>34823840.390000001</v>
      </c>
      <c r="S304" s="40">
        <v>0</v>
      </c>
      <c r="T304" s="40">
        <v>0</v>
      </c>
      <c r="U304" s="40">
        <v>0</v>
      </c>
      <c r="V304" s="40">
        <v>0</v>
      </c>
      <c r="W304" s="40">
        <v>0</v>
      </c>
      <c r="X304" s="40">
        <v>0</v>
      </c>
      <c r="Y304" s="40">
        <v>34823840.390000001</v>
      </c>
      <c r="Z304" s="74">
        <v>41085</v>
      </c>
      <c r="AA304" s="74">
        <v>46563</v>
      </c>
      <c r="AB304" s="73">
        <v>84000000</v>
      </c>
      <c r="AC304" s="73">
        <v>83263495.359999999</v>
      </c>
      <c r="AD304" s="73">
        <v>4.904109589041096</v>
      </c>
      <c r="AE304" s="73">
        <v>15.008219178082191</v>
      </c>
      <c r="AF304" s="75">
        <v>2.6859999999999998E-2</v>
      </c>
      <c r="AG304" s="75" t="s">
        <v>40</v>
      </c>
      <c r="AH304" s="73">
        <v>170779929.58383563</v>
      </c>
      <c r="AI304" s="73">
        <v>522643829.1956712</v>
      </c>
      <c r="AJ304" s="73">
        <v>873730.15538509993</v>
      </c>
      <c r="AK304" s="73">
        <v>4.904109589041096</v>
      </c>
      <c r="AL304" s="73">
        <v>15.008219178082191</v>
      </c>
      <c r="AM304" s="75">
        <v>2.5089999999999998E-2</v>
      </c>
      <c r="AN304" s="39" t="s">
        <v>376</v>
      </c>
      <c r="AO304" s="39" t="s">
        <v>376</v>
      </c>
      <c r="AP304" s="15">
        <v>0</v>
      </c>
      <c r="AQ304" s="15">
        <v>0</v>
      </c>
      <c r="AR304" s="15">
        <v>0</v>
      </c>
      <c r="AS304" s="15">
        <v>0</v>
      </c>
      <c r="AT304" s="15">
        <v>3482384.04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3482384.04</v>
      </c>
      <c r="BA304" s="15">
        <v>0</v>
      </c>
      <c r="BB304" s="15">
        <v>0</v>
      </c>
      <c r="BC304" s="15">
        <v>0</v>
      </c>
      <c r="BD304" s="15">
        <v>0</v>
      </c>
      <c r="BE304" s="15">
        <v>0</v>
      </c>
      <c r="BF304" s="15">
        <v>3482384.04</v>
      </c>
      <c r="BG304" s="15">
        <f t="shared" si="12"/>
        <v>3482384.04</v>
      </c>
      <c r="BH304" s="15">
        <f t="shared" si="13"/>
        <v>6964768.0800000001</v>
      </c>
      <c r="BI304" s="15">
        <f t="shared" si="14"/>
        <v>10447152.120000001</v>
      </c>
    </row>
    <row r="305" spans="1:61" x14ac:dyDescent="0.25">
      <c r="A305" s="41">
        <v>20812000</v>
      </c>
      <c r="B305" s="41">
        <v>1</v>
      </c>
      <c r="C305" s="41">
        <v>1</v>
      </c>
      <c r="D305" s="41">
        <v>1</v>
      </c>
      <c r="E305" s="41" t="s">
        <v>30</v>
      </c>
      <c r="F305" s="41" t="s">
        <v>31</v>
      </c>
      <c r="G305" s="41" t="s">
        <v>32</v>
      </c>
      <c r="H305" s="41" t="s">
        <v>33</v>
      </c>
      <c r="I305" s="41" t="s">
        <v>2</v>
      </c>
      <c r="J305" s="41" t="s">
        <v>34</v>
      </c>
      <c r="K305" s="41" t="s">
        <v>376</v>
      </c>
      <c r="L305" s="41" t="s">
        <v>36</v>
      </c>
      <c r="M305" s="41" t="s">
        <v>197</v>
      </c>
      <c r="N305" s="41" t="s">
        <v>1761</v>
      </c>
      <c r="O305" s="41" t="s">
        <v>411</v>
      </c>
      <c r="P305" s="41" t="s">
        <v>411</v>
      </c>
      <c r="Q305" s="41" t="s">
        <v>376</v>
      </c>
      <c r="R305" s="42">
        <v>1222222.1599999999</v>
      </c>
      <c r="S305" s="42">
        <v>0</v>
      </c>
      <c r="T305" s="42">
        <v>0</v>
      </c>
      <c r="U305" s="42">
        <v>0</v>
      </c>
      <c r="V305" s="42">
        <v>0</v>
      </c>
      <c r="W305" s="42">
        <v>0</v>
      </c>
      <c r="X305" s="42">
        <v>0</v>
      </c>
      <c r="Y305" s="42">
        <v>1222222.1599999999</v>
      </c>
      <c r="Z305" s="77">
        <v>41085</v>
      </c>
      <c r="AA305" s="77">
        <v>45468</v>
      </c>
      <c r="AB305" s="76">
        <v>5500000</v>
      </c>
      <c r="AC305" s="76">
        <v>5500000</v>
      </c>
      <c r="AD305" s="76">
        <v>1.904109589041096</v>
      </c>
      <c r="AE305" s="76">
        <v>12.008219178082191</v>
      </c>
      <c r="AF305" s="78">
        <v>2.75E-2</v>
      </c>
      <c r="AG305" s="78" t="s">
        <v>40</v>
      </c>
      <c r="AH305" s="76">
        <v>2327244.9347945205</v>
      </c>
      <c r="AI305" s="76">
        <v>14676711.581589039</v>
      </c>
      <c r="AJ305" s="76">
        <v>33611.109400000001</v>
      </c>
      <c r="AK305" s="76">
        <v>1.904109589041096</v>
      </c>
      <c r="AL305" s="76">
        <v>12.008219178082191</v>
      </c>
      <c r="AM305" s="78">
        <v>2.7500000000000004E-2</v>
      </c>
      <c r="AN305" s="41" t="s">
        <v>376</v>
      </c>
      <c r="AO305" s="41" t="s">
        <v>376</v>
      </c>
      <c r="AP305" s="15">
        <v>0</v>
      </c>
      <c r="AQ305" s="15">
        <v>0</v>
      </c>
      <c r="AR305" s="15">
        <v>0</v>
      </c>
      <c r="AS305" s="15">
        <v>0</v>
      </c>
      <c r="AT305" s="15">
        <v>305555.56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305555.56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305555.56</v>
      </c>
      <c r="BG305" s="15">
        <f t="shared" si="12"/>
        <v>305555.56</v>
      </c>
      <c r="BH305" s="15">
        <f t="shared" si="13"/>
        <v>611111.12</v>
      </c>
      <c r="BI305" s="15">
        <f t="shared" si="14"/>
        <v>916666.67999999993</v>
      </c>
    </row>
    <row r="306" spans="1:61" x14ac:dyDescent="0.25">
      <c r="A306" s="39">
        <v>20814000</v>
      </c>
      <c r="B306" s="39">
        <v>1</v>
      </c>
      <c r="C306" s="39">
        <v>1</v>
      </c>
      <c r="D306" s="39">
        <v>1</v>
      </c>
      <c r="E306" s="39" t="s">
        <v>30</v>
      </c>
      <c r="F306" s="39" t="s">
        <v>31</v>
      </c>
      <c r="G306" s="39" t="s">
        <v>32</v>
      </c>
      <c r="H306" s="39" t="s">
        <v>33</v>
      </c>
      <c r="I306" s="39" t="s">
        <v>2</v>
      </c>
      <c r="J306" s="39" t="s">
        <v>34</v>
      </c>
      <c r="K306" s="39" t="s">
        <v>376</v>
      </c>
      <c r="L306" s="39" t="s">
        <v>36</v>
      </c>
      <c r="M306" s="39" t="s">
        <v>197</v>
      </c>
      <c r="N306" s="39" t="s">
        <v>1761</v>
      </c>
      <c r="O306" s="39" t="s">
        <v>412</v>
      </c>
      <c r="P306" s="39" t="s">
        <v>412</v>
      </c>
      <c r="Q306" s="39" t="s">
        <v>376</v>
      </c>
      <c r="R306" s="40">
        <v>7785610.4690000014</v>
      </c>
      <c r="S306" s="40">
        <v>0</v>
      </c>
      <c r="T306" s="40">
        <v>0</v>
      </c>
      <c r="U306" s="40">
        <v>0</v>
      </c>
      <c r="V306" s="40">
        <v>0</v>
      </c>
      <c r="W306" s="40">
        <v>0</v>
      </c>
      <c r="X306" s="40">
        <v>0</v>
      </c>
      <c r="Y306" s="40">
        <v>7785610.4690000014</v>
      </c>
      <c r="Z306" s="74">
        <v>41187</v>
      </c>
      <c r="AA306" s="74">
        <v>45570</v>
      </c>
      <c r="AB306" s="73">
        <v>31000000</v>
      </c>
      <c r="AC306" s="73">
        <v>31000000</v>
      </c>
      <c r="AD306" s="73">
        <v>2.1835616438356165</v>
      </c>
      <c r="AE306" s="73">
        <v>12.008219178082191</v>
      </c>
      <c r="AF306" s="75">
        <v>2.7069999999999997E-2</v>
      </c>
      <c r="AG306" s="75" t="s">
        <v>40</v>
      </c>
      <c r="AH306" s="73">
        <v>17000360.393953428</v>
      </c>
      <c r="AI306" s="73">
        <v>93491316.946923301</v>
      </c>
      <c r="AJ306" s="73">
        <v>214493.56842095003</v>
      </c>
      <c r="AK306" s="73">
        <v>2.1835616438356165</v>
      </c>
      <c r="AL306" s="73">
        <v>12.008219178082191</v>
      </c>
      <c r="AM306" s="75">
        <v>2.7549999999999998E-2</v>
      </c>
      <c r="AN306" s="39" t="s">
        <v>376</v>
      </c>
      <c r="AO306" s="39" t="s">
        <v>376</v>
      </c>
      <c r="AP306" s="15">
        <v>0</v>
      </c>
      <c r="AQ306" s="15">
        <v>0</v>
      </c>
      <c r="AR306" s="15">
        <v>1557122.1170000001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1557122.1170000001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1557122.1170000001</v>
      </c>
      <c r="BE306" s="15">
        <v>0</v>
      </c>
      <c r="BF306" s="15">
        <v>0</v>
      </c>
      <c r="BG306" s="15">
        <f t="shared" si="12"/>
        <v>1557122.1170000001</v>
      </c>
      <c r="BH306" s="15">
        <f t="shared" si="13"/>
        <v>3114244.2340000002</v>
      </c>
      <c r="BI306" s="15">
        <f t="shared" si="14"/>
        <v>4671366.3509999998</v>
      </c>
    </row>
    <row r="307" spans="1:61" x14ac:dyDescent="0.25">
      <c r="A307" s="41">
        <v>20815000</v>
      </c>
      <c r="B307" s="41">
        <v>1</v>
      </c>
      <c r="C307" s="41">
        <v>1</v>
      </c>
      <c r="D307" s="41">
        <v>1</v>
      </c>
      <c r="E307" s="41" t="s">
        <v>30</v>
      </c>
      <c r="F307" s="41" t="s">
        <v>31</v>
      </c>
      <c r="G307" s="41" t="s">
        <v>32</v>
      </c>
      <c r="H307" s="41" t="s">
        <v>33</v>
      </c>
      <c r="I307" s="41" t="s">
        <v>2</v>
      </c>
      <c r="J307" s="41" t="s">
        <v>34</v>
      </c>
      <c r="K307" s="41" t="s">
        <v>376</v>
      </c>
      <c r="L307" s="41" t="s">
        <v>36</v>
      </c>
      <c r="M307" s="41" t="s">
        <v>197</v>
      </c>
      <c r="N307" s="41" t="s">
        <v>1761</v>
      </c>
      <c r="O307" s="41" t="s">
        <v>413</v>
      </c>
      <c r="P307" s="41" t="s">
        <v>413</v>
      </c>
      <c r="Q307" s="41" t="s">
        <v>376</v>
      </c>
      <c r="R307" s="42">
        <v>21428571.444000002</v>
      </c>
      <c r="S307" s="42">
        <v>0</v>
      </c>
      <c r="T307" s="42">
        <v>0</v>
      </c>
      <c r="U307" s="42">
        <v>0</v>
      </c>
      <c r="V307" s="42">
        <v>0</v>
      </c>
      <c r="W307" s="42">
        <v>0</v>
      </c>
      <c r="X307" s="42">
        <v>0</v>
      </c>
      <c r="Y307" s="42">
        <v>21428571.444000002</v>
      </c>
      <c r="Z307" s="77">
        <v>41368</v>
      </c>
      <c r="AA307" s="77">
        <v>45751</v>
      </c>
      <c r="AB307" s="76">
        <v>75000000</v>
      </c>
      <c r="AC307" s="76">
        <v>75000000</v>
      </c>
      <c r="AD307" s="76">
        <v>2.6794520547945204</v>
      </c>
      <c r="AE307" s="76">
        <v>12.008219178082191</v>
      </c>
      <c r="AF307" s="78">
        <v>2.7089999999999999E-2</v>
      </c>
      <c r="AG307" s="78" t="s">
        <v>40</v>
      </c>
      <c r="AH307" s="76">
        <v>57416829.786936991</v>
      </c>
      <c r="AI307" s="76">
        <v>257318982.5727452</v>
      </c>
      <c r="AJ307" s="76">
        <v>740357.14339019998</v>
      </c>
      <c r="AK307" s="76">
        <v>2.6794520547945204</v>
      </c>
      <c r="AL307" s="76">
        <v>12.008219178082191</v>
      </c>
      <c r="AM307" s="78">
        <v>3.4549999999999997E-2</v>
      </c>
      <c r="AN307" s="41" t="s">
        <v>376</v>
      </c>
      <c r="AO307" s="41" t="s">
        <v>376</v>
      </c>
      <c r="AP307" s="15">
        <v>0</v>
      </c>
      <c r="AQ307" s="15">
        <v>0</v>
      </c>
      <c r="AR307" s="15">
        <v>3571428.571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3571428.571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3571428.571</v>
      </c>
      <c r="BE307" s="15">
        <v>0</v>
      </c>
      <c r="BF307" s="15">
        <v>0</v>
      </c>
      <c r="BG307" s="15">
        <f t="shared" si="12"/>
        <v>3571428.571</v>
      </c>
      <c r="BH307" s="15">
        <f t="shared" si="13"/>
        <v>7142857.142</v>
      </c>
      <c r="BI307" s="15">
        <f t="shared" si="14"/>
        <v>10714285.713</v>
      </c>
    </row>
    <row r="308" spans="1:61" x14ac:dyDescent="0.25">
      <c r="A308" s="39">
        <v>20817000</v>
      </c>
      <c r="B308" s="39">
        <v>1</v>
      </c>
      <c r="C308" s="39">
        <v>1</v>
      </c>
      <c r="D308" s="39">
        <v>1</v>
      </c>
      <c r="E308" s="39" t="s">
        <v>30</v>
      </c>
      <c r="F308" s="39" t="s">
        <v>31</v>
      </c>
      <c r="G308" s="39" t="s">
        <v>32</v>
      </c>
      <c r="H308" s="39" t="s">
        <v>33</v>
      </c>
      <c r="I308" s="39" t="s">
        <v>2</v>
      </c>
      <c r="J308" s="39" t="s">
        <v>34</v>
      </c>
      <c r="K308" s="39" t="s">
        <v>376</v>
      </c>
      <c r="L308" s="39" t="s">
        <v>36</v>
      </c>
      <c r="M308" s="39" t="s">
        <v>197</v>
      </c>
      <c r="N308" s="39" t="s">
        <v>1761</v>
      </c>
      <c r="O308" s="39" t="s">
        <v>414</v>
      </c>
      <c r="P308" s="39" t="s">
        <v>414</v>
      </c>
      <c r="Q308" s="39" t="s">
        <v>376</v>
      </c>
      <c r="R308" s="40">
        <v>109983001.47000001</v>
      </c>
      <c r="S308" s="40">
        <v>0</v>
      </c>
      <c r="T308" s="40">
        <v>0</v>
      </c>
      <c r="U308" s="40">
        <v>0</v>
      </c>
      <c r="V308" s="40">
        <v>0</v>
      </c>
      <c r="W308" s="40">
        <v>0</v>
      </c>
      <c r="X308" s="40">
        <v>0</v>
      </c>
      <c r="Y308" s="40">
        <v>109983001.47000001</v>
      </c>
      <c r="Z308" s="74">
        <v>41611</v>
      </c>
      <c r="AA308" s="74">
        <v>47090</v>
      </c>
      <c r="AB308" s="73">
        <v>184093889.5</v>
      </c>
      <c r="AC308" s="73">
        <v>181750869.44</v>
      </c>
      <c r="AD308" s="73">
        <v>6.3479452054794523</v>
      </c>
      <c r="AE308" s="73">
        <v>15.010958904109589</v>
      </c>
      <c r="AF308" s="75">
        <v>2.87E-2</v>
      </c>
      <c r="AG308" s="75" t="s">
        <v>40</v>
      </c>
      <c r="AH308" s="73">
        <v>698166066.86572611</v>
      </c>
      <c r="AI308" s="73">
        <v>1650950315.2167947</v>
      </c>
      <c r="AJ308" s="73">
        <v>3052028.2907925006</v>
      </c>
      <c r="AK308" s="73">
        <v>6.3479452054794523</v>
      </c>
      <c r="AL308" s="73">
        <v>15.010958904109589</v>
      </c>
      <c r="AM308" s="75">
        <v>2.775E-2</v>
      </c>
      <c r="AN308" s="39" t="s">
        <v>376</v>
      </c>
      <c r="AO308" s="39" t="s">
        <v>376</v>
      </c>
      <c r="AP308" s="15">
        <v>0</v>
      </c>
      <c r="AQ308" s="15">
        <v>0</v>
      </c>
      <c r="AR308" s="15">
        <v>0</v>
      </c>
      <c r="AS308" s="15">
        <v>0</v>
      </c>
      <c r="AT308" s="15">
        <v>8460230.8800000008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8460230.8800000008</v>
      </c>
      <c r="BA308" s="15">
        <v>0</v>
      </c>
      <c r="BB308" s="15">
        <v>0</v>
      </c>
      <c r="BC308" s="15">
        <v>0</v>
      </c>
      <c r="BD308" s="15">
        <v>0</v>
      </c>
      <c r="BE308" s="15">
        <v>0</v>
      </c>
      <c r="BF308" s="15">
        <v>8460230.8800000008</v>
      </c>
      <c r="BG308" s="15">
        <f t="shared" si="12"/>
        <v>8460230.8800000008</v>
      </c>
      <c r="BH308" s="15">
        <f t="shared" si="13"/>
        <v>16920461.760000002</v>
      </c>
      <c r="BI308" s="15">
        <f t="shared" si="14"/>
        <v>25380692.640000001</v>
      </c>
    </row>
    <row r="309" spans="1:61" x14ac:dyDescent="0.25">
      <c r="A309" s="41">
        <v>20817001</v>
      </c>
      <c r="B309" s="41">
        <v>1</v>
      </c>
      <c r="C309" s="41">
        <v>1</v>
      </c>
      <c r="D309" s="41">
        <v>1</v>
      </c>
      <c r="E309" s="41" t="s">
        <v>30</v>
      </c>
      <c r="F309" s="41" t="s">
        <v>31</v>
      </c>
      <c r="G309" s="41" t="s">
        <v>32</v>
      </c>
      <c r="H309" s="41" t="s">
        <v>33</v>
      </c>
      <c r="I309" s="41" t="s">
        <v>2</v>
      </c>
      <c r="J309" s="41" t="s">
        <v>34</v>
      </c>
      <c r="K309" s="41" t="s">
        <v>376</v>
      </c>
      <c r="L309" s="41" t="s">
        <v>36</v>
      </c>
      <c r="M309" s="41" t="s">
        <v>197</v>
      </c>
      <c r="N309" s="41" t="s">
        <v>1761</v>
      </c>
      <c r="O309" s="41" t="s">
        <v>415</v>
      </c>
      <c r="P309" s="41" t="s">
        <v>415</v>
      </c>
      <c r="Q309" s="41" t="s">
        <v>376</v>
      </c>
      <c r="R309" s="42">
        <v>54309939.68</v>
      </c>
      <c r="S309" s="42">
        <v>0</v>
      </c>
      <c r="T309" s="42">
        <v>0</v>
      </c>
      <c r="U309" s="42">
        <v>0</v>
      </c>
      <c r="V309" s="42">
        <v>0</v>
      </c>
      <c r="W309" s="42">
        <v>0</v>
      </c>
      <c r="X309" s="42">
        <v>0</v>
      </c>
      <c r="Y309" s="42">
        <v>54309939.68</v>
      </c>
      <c r="Z309" s="77">
        <v>41611</v>
      </c>
      <c r="AA309" s="77">
        <v>47090</v>
      </c>
      <c r="AB309" s="76">
        <v>90906110.5</v>
      </c>
      <c r="AC309" s="76">
        <v>89749130.560000002</v>
      </c>
      <c r="AD309" s="76">
        <v>6.3479452054794523</v>
      </c>
      <c r="AE309" s="76">
        <v>15.010958904109589</v>
      </c>
      <c r="AF309" s="78">
        <v>2.87E-2</v>
      </c>
      <c r="AG309" s="78" t="s">
        <v>40</v>
      </c>
      <c r="AH309" s="76">
        <v>344756521.20153427</v>
      </c>
      <c r="AI309" s="76">
        <v>815244272.62115073</v>
      </c>
      <c r="AJ309" s="76">
        <v>1507100.8261200001</v>
      </c>
      <c r="AK309" s="76">
        <v>6.3479452054794523</v>
      </c>
      <c r="AL309" s="76">
        <v>15.010958904109589</v>
      </c>
      <c r="AM309" s="78">
        <v>2.775E-2</v>
      </c>
      <c r="AN309" s="41" t="s">
        <v>376</v>
      </c>
      <c r="AO309" s="41" t="s">
        <v>376</v>
      </c>
      <c r="AP309" s="15">
        <v>0</v>
      </c>
      <c r="AQ309" s="15">
        <v>0</v>
      </c>
      <c r="AR309" s="15">
        <v>0</v>
      </c>
      <c r="AS309" s="15">
        <v>0</v>
      </c>
      <c r="AT309" s="15">
        <v>4177687.67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4177687.67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4177687.67</v>
      </c>
      <c r="BG309" s="15">
        <f t="shared" si="12"/>
        <v>4177687.67</v>
      </c>
      <c r="BH309" s="15">
        <f t="shared" si="13"/>
        <v>8355375.3399999999</v>
      </c>
      <c r="BI309" s="15">
        <f t="shared" si="14"/>
        <v>12533063.01</v>
      </c>
    </row>
    <row r="310" spans="1:61" x14ac:dyDescent="0.25">
      <c r="A310" s="39">
        <v>20819000</v>
      </c>
      <c r="B310" s="39">
        <v>1</v>
      </c>
      <c r="C310" s="39">
        <v>1</v>
      </c>
      <c r="D310" s="39">
        <v>1</v>
      </c>
      <c r="E310" s="39" t="s">
        <v>30</v>
      </c>
      <c r="F310" s="39" t="s">
        <v>31</v>
      </c>
      <c r="G310" s="39" t="s">
        <v>32</v>
      </c>
      <c r="H310" s="39" t="s">
        <v>33</v>
      </c>
      <c r="I310" s="39" t="s">
        <v>2</v>
      </c>
      <c r="J310" s="39" t="s">
        <v>34</v>
      </c>
      <c r="K310" s="39" t="s">
        <v>376</v>
      </c>
      <c r="L310" s="39" t="s">
        <v>36</v>
      </c>
      <c r="M310" s="39" t="s">
        <v>197</v>
      </c>
      <c r="N310" s="39" t="s">
        <v>1761</v>
      </c>
      <c r="O310" s="39" t="s">
        <v>416</v>
      </c>
      <c r="P310" s="39" t="s">
        <v>416</v>
      </c>
      <c r="Q310" s="39" t="s">
        <v>376</v>
      </c>
      <c r="R310" s="40">
        <v>74895405.665999994</v>
      </c>
      <c r="S310" s="40">
        <v>0</v>
      </c>
      <c r="T310" s="40">
        <v>0</v>
      </c>
      <c r="U310" s="40">
        <v>0</v>
      </c>
      <c r="V310" s="40">
        <v>0</v>
      </c>
      <c r="W310" s="40">
        <v>0</v>
      </c>
      <c r="X310" s="40">
        <v>0</v>
      </c>
      <c r="Y310" s="40">
        <v>74895405.665999994</v>
      </c>
      <c r="Z310" s="74">
        <v>41961</v>
      </c>
      <c r="AA310" s="74">
        <v>47440</v>
      </c>
      <c r="AB310" s="73">
        <v>120000000</v>
      </c>
      <c r="AC310" s="73">
        <v>119832649.09999999</v>
      </c>
      <c r="AD310" s="73">
        <v>7.3068493150684928</v>
      </c>
      <c r="AE310" s="73">
        <v>15.010958904109589</v>
      </c>
      <c r="AF310" s="75">
        <v>2.3279999999999999E-2</v>
      </c>
      <c r="AG310" s="75" t="s">
        <v>40</v>
      </c>
      <c r="AH310" s="73">
        <v>547249443.59238899</v>
      </c>
      <c r="AI310" s="73">
        <v>1124251856.5589423</v>
      </c>
      <c r="AJ310" s="73">
        <v>1713606.8816380796</v>
      </c>
      <c r="AK310" s="73">
        <v>7.3068493150684928</v>
      </c>
      <c r="AL310" s="73">
        <v>15.010958904109588</v>
      </c>
      <c r="AM310" s="75">
        <v>2.2879999999999998E-2</v>
      </c>
      <c r="AN310" s="39" t="s">
        <v>376</v>
      </c>
      <c r="AO310" s="39" t="s">
        <v>376</v>
      </c>
      <c r="AP310" s="15">
        <v>0</v>
      </c>
      <c r="AQ310" s="15">
        <v>0</v>
      </c>
      <c r="AR310" s="15">
        <v>0</v>
      </c>
      <c r="AS310" s="15">
        <v>4993027.0460000001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4993027.0460000001</v>
      </c>
      <c r="AZ310" s="15">
        <v>0</v>
      </c>
      <c r="BA310" s="15">
        <v>0</v>
      </c>
      <c r="BB310" s="15">
        <v>0</v>
      </c>
      <c r="BC310" s="15">
        <v>0</v>
      </c>
      <c r="BD310" s="15">
        <v>0</v>
      </c>
      <c r="BE310" s="15">
        <v>4993027.0460000001</v>
      </c>
      <c r="BF310" s="15">
        <v>0</v>
      </c>
      <c r="BG310" s="15">
        <f t="shared" si="12"/>
        <v>4993027.0460000001</v>
      </c>
      <c r="BH310" s="15">
        <f t="shared" si="13"/>
        <v>9986054.0920000002</v>
      </c>
      <c r="BI310" s="15">
        <f t="shared" si="14"/>
        <v>14979081.138</v>
      </c>
    </row>
    <row r="311" spans="1:61" x14ac:dyDescent="0.25">
      <c r="A311" s="41">
        <v>20822000</v>
      </c>
      <c r="B311" s="41">
        <v>1</v>
      </c>
      <c r="C311" s="41">
        <v>1</v>
      </c>
      <c r="D311" s="41">
        <v>1</v>
      </c>
      <c r="E311" s="41" t="s">
        <v>30</v>
      </c>
      <c r="F311" s="41" t="s">
        <v>31</v>
      </c>
      <c r="G311" s="41" t="s">
        <v>32</v>
      </c>
      <c r="H311" s="41" t="s">
        <v>33</v>
      </c>
      <c r="I311" s="41" t="s">
        <v>2</v>
      </c>
      <c r="J311" s="41" t="s">
        <v>34</v>
      </c>
      <c r="K311" s="41" t="s">
        <v>376</v>
      </c>
      <c r="L311" s="41" t="s">
        <v>36</v>
      </c>
      <c r="M311" s="41" t="s">
        <v>197</v>
      </c>
      <c r="N311" s="41" t="s">
        <v>1761</v>
      </c>
      <c r="O311" s="41" t="s">
        <v>417</v>
      </c>
      <c r="P311" s="41" t="s">
        <v>417</v>
      </c>
      <c r="Q311" s="41" t="s">
        <v>376</v>
      </c>
      <c r="R311" s="42">
        <v>69780000.030000001</v>
      </c>
      <c r="S311" s="42">
        <v>0</v>
      </c>
      <c r="T311" s="42">
        <v>0</v>
      </c>
      <c r="U311" s="42">
        <v>0</v>
      </c>
      <c r="V311" s="42">
        <v>0</v>
      </c>
      <c r="W311" s="42">
        <v>0</v>
      </c>
      <c r="X311" s="42">
        <v>0</v>
      </c>
      <c r="Y311" s="42">
        <v>69780000.030000001</v>
      </c>
      <c r="Z311" s="77">
        <v>41968</v>
      </c>
      <c r="AA311" s="77">
        <v>46351</v>
      </c>
      <c r="AB311" s="76">
        <v>176000000</v>
      </c>
      <c r="AC311" s="76">
        <v>139560000</v>
      </c>
      <c r="AD311" s="76">
        <v>4.3232876712328769</v>
      </c>
      <c r="AE311" s="76">
        <v>12.008219178082191</v>
      </c>
      <c r="AF311" s="78">
        <v>2.3019999999999999E-2</v>
      </c>
      <c r="AG311" s="78" t="s">
        <v>40</v>
      </c>
      <c r="AH311" s="76">
        <v>301679013.82832879</v>
      </c>
      <c r="AI311" s="76">
        <v>837933534.60682189</v>
      </c>
      <c r="AJ311" s="76">
        <v>1555396.2006687</v>
      </c>
      <c r="AK311" s="76">
        <v>4.3232876712328769</v>
      </c>
      <c r="AL311" s="76">
        <v>12.008219178082191</v>
      </c>
      <c r="AM311" s="78">
        <v>2.2290000000000001E-2</v>
      </c>
      <c r="AN311" s="41" t="s">
        <v>376</v>
      </c>
      <c r="AO311" s="41" t="s">
        <v>376</v>
      </c>
      <c r="AP311" s="15">
        <v>0</v>
      </c>
      <c r="AQ311" s="15">
        <v>0</v>
      </c>
      <c r="AR311" s="15">
        <v>0</v>
      </c>
      <c r="AS311" s="15">
        <v>7753333.3300000001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7753333.3300000001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7753333.3300000001</v>
      </c>
      <c r="BF311" s="15">
        <v>0</v>
      </c>
      <c r="BG311" s="15">
        <f t="shared" si="12"/>
        <v>7753333.3300000001</v>
      </c>
      <c r="BH311" s="15">
        <f t="shared" si="13"/>
        <v>15506666.66</v>
      </c>
      <c r="BI311" s="15">
        <f t="shared" si="14"/>
        <v>23259999.990000002</v>
      </c>
    </row>
    <row r="312" spans="1:61" x14ac:dyDescent="0.25">
      <c r="A312" s="39">
        <v>20823000</v>
      </c>
      <c r="B312" s="39">
        <v>1</v>
      </c>
      <c r="C312" s="39">
        <v>1</v>
      </c>
      <c r="D312" s="39">
        <v>1</v>
      </c>
      <c r="E312" s="39" t="s">
        <v>30</v>
      </c>
      <c r="F312" s="39" t="s">
        <v>31</v>
      </c>
      <c r="G312" s="39" t="s">
        <v>32</v>
      </c>
      <c r="H312" s="39" t="s">
        <v>33</v>
      </c>
      <c r="I312" s="39" t="s">
        <v>2</v>
      </c>
      <c r="J312" s="39" t="s">
        <v>34</v>
      </c>
      <c r="K312" s="39" t="s">
        <v>376</v>
      </c>
      <c r="L312" s="39" t="s">
        <v>36</v>
      </c>
      <c r="M312" s="39" t="s">
        <v>197</v>
      </c>
      <c r="N312" s="39" t="s">
        <v>1761</v>
      </c>
      <c r="O312" s="39" t="s">
        <v>418</v>
      </c>
      <c r="P312" s="39" t="s">
        <v>418</v>
      </c>
      <c r="Q312" s="39" t="s">
        <v>376</v>
      </c>
      <c r="R312" s="40">
        <v>125672641.54500002</v>
      </c>
      <c r="S312" s="40">
        <v>0</v>
      </c>
      <c r="T312" s="40">
        <v>0</v>
      </c>
      <c r="U312" s="40">
        <v>0</v>
      </c>
      <c r="V312" s="40">
        <v>0</v>
      </c>
      <c r="W312" s="40">
        <v>0</v>
      </c>
      <c r="X312" s="40">
        <v>0</v>
      </c>
      <c r="Y312" s="40">
        <v>125672641.54500002</v>
      </c>
      <c r="Z312" s="74">
        <v>41978</v>
      </c>
      <c r="AA312" s="74">
        <v>47457</v>
      </c>
      <c r="AB312" s="73">
        <v>200725000.00099999</v>
      </c>
      <c r="AC312" s="73">
        <v>200725000.00099999</v>
      </c>
      <c r="AD312" s="73">
        <v>7.353424657534247</v>
      </c>
      <c r="AE312" s="73">
        <v>15.010958904109589</v>
      </c>
      <c r="AF312" s="75">
        <v>2.368E-2</v>
      </c>
      <c r="AG312" s="75" t="s">
        <v>40</v>
      </c>
      <c r="AH312" s="73">
        <v>924124301.11446595</v>
      </c>
      <c r="AI312" s="73">
        <v>1886466857.6028907</v>
      </c>
      <c r="AJ312" s="73">
        <v>2960847.4348002002</v>
      </c>
      <c r="AK312" s="73">
        <v>7.353424657534247</v>
      </c>
      <c r="AL312" s="73">
        <v>15.010958904109589</v>
      </c>
      <c r="AM312" s="75">
        <v>2.3559999999999998E-2</v>
      </c>
      <c r="AN312" s="39" t="s">
        <v>376</v>
      </c>
      <c r="AO312" s="39" t="s">
        <v>376</v>
      </c>
      <c r="AP312" s="15">
        <v>0</v>
      </c>
      <c r="AQ312" s="15">
        <v>0</v>
      </c>
      <c r="AR312" s="15">
        <v>0</v>
      </c>
      <c r="AS312" s="15">
        <v>0</v>
      </c>
      <c r="AT312" s="15">
        <v>8378176.0999999996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8378176.0999999996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8378176.0999999996</v>
      </c>
      <c r="BG312" s="15">
        <f t="shared" si="12"/>
        <v>8378176.0999999996</v>
      </c>
      <c r="BH312" s="15">
        <f t="shared" si="13"/>
        <v>16756352.199999999</v>
      </c>
      <c r="BI312" s="15">
        <f t="shared" si="14"/>
        <v>25134528.299999997</v>
      </c>
    </row>
    <row r="313" spans="1:61" x14ac:dyDescent="0.25">
      <c r="A313" s="41">
        <v>20825000</v>
      </c>
      <c r="B313" s="41">
        <v>1</v>
      </c>
      <c r="C313" s="41">
        <v>1</v>
      </c>
      <c r="D313" s="41">
        <v>1</v>
      </c>
      <c r="E313" s="41" t="s">
        <v>30</v>
      </c>
      <c r="F313" s="41" t="s">
        <v>31</v>
      </c>
      <c r="G313" s="41" t="s">
        <v>32</v>
      </c>
      <c r="H313" s="41" t="s">
        <v>33</v>
      </c>
      <c r="I313" s="41" t="s">
        <v>2</v>
      </c>
      <c r="J313" s="41" t="s">
        <v>34</v>
      </c>
      <c r="K313" s="41" t="s">
        <v>376</v>
      </c>
      <c r="L313" s="41" t="s">
        <v>36</v>
      </c>
      <c r="M313" s="41" t="s">
        <v>197</v>
      </c>
      <c r="N313" s="41" t="s">
        <v>1761</v>
      </c>
      <c r="O313" s="41" t="s">
        <v>419</v>
      </c>
      <c r="P313" s="41" t="s">
        <v>419</v>
      </c>
      <c r="Q313" s="41" t="s">
        <v>376</v>
      </c>
      <c r="R313" s="42">
        <v>140000000</v>
      </c>
      <c r="S313" s="42">
        <v>0</v>
      </c>
      <c r="T313" s="42">
        <v>0</v>
      </c>
      <c r="U313" s="42">
        <v>0</v>
      </c>
      <c r="V313" s="42">
        <v>0</v>
      </c>
      <c r="W313" s="42">
        <v>0</v>
      </c>
      <c r="X313" s="42">
        <v>0</v>
      </c>
      <c r="Y313" s="42">
        <v>140000000</v>
      </c>
      <c r="Z313" s="77">
        <v>42181</v>
      </c>
      <c r="AA313" s="77">
        <v>47660</v>
      </c>
      <c r="AB313" s="76">
        <v>210000000</v>
      </c>
      <c r="AC313" s="76">
        <v>210000000</v>
      </c>
      <c r="AD313" s="76">
        <v>7.9095890410958907</v>
      </c>
      <c r="AE313" s="76">
        <v>15.010958904109589</v>
      </c>
      <c r="AF313" s="78">
        <v>2.3359999999999999E-2</v>
      </c>
      <c r="AG313" s="78" t="s">
        <v>40</v>
      </c>
      <c r="AH313" s="76">
        <v>1107342465.7534246</v>
      </c>
      <c r="AI313" s="76">
        <v>2101534246.5753424</v>
      </c>
      <c r="AJ313" s="76">
        <v>3031000</v>
      </c>
      <c r="AK313" s="76">
        <v>7.9095890410958907</v>
      </c>
      <c r="AL313" s="76">
        <v>15.010958904109589</v>
      </c>
      <c r="AM313" s="78">
        <v>2.1649999999999999E-2</v>
      </c>
      <c r="AN313" s="41" t="s">
        <v>376</v>
      </c>
      <c r="AO313" s="41" t="s">
        <v>376</v>
      </c>
      <c r="AP313" s="15">
        <v>0</v>
      </c>
      <c r="AQ313" s="15">
        <v>0</v>
      </c>
      <c r="AR313" s="15">
        <v>0</v>
      </c>
      <c r="AS313" s="15">
        <v>0</v>
      </c>
      <c r="AT313" s="15">
        <v>875000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875000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8750000</v>
      </c>
      <c r="BG313" s="15">
        <f t="shared" si="12"/>
        <v>8750000</v>
      </c>
      <c r="BH313" s="15">
        <f t="shared" si="13"/>
        <v>17500000</v>
      </c>
      <c r="BI313" s="15">
        <f t="shared" si="14"/>
        <v>26250000</v>
      </c>
    </row>
    <row r="314" spans="1:61" x14ac:dyDescent="0.25">
      <c r="A314" s="39">
        <v>20826000</v>
      </c>
      <c r="B314" s="39">
        <v>1</v>
      </c>
      <c r="C314" s="39">
        <v>1</v>
      </c>
      <c r="D314" s="39">
        <v>1</v>
      </c>
      <c r="E314" s="39" t="s">
        <v>30</v>
      </c>
      <c r="F314" s="39" t="s">
        <v>31</v>
      </c>
      <c r="G314" s="39" t="s">
        <v>32</v>
      </c>
      <c r="H314" s="39" t="s">
        <v>33</v>
      </c>
      <c r="I314" s="39" t="s">
        <v>2</v>
      </c>
      <c r="J314" s="39" t="s">
        <v>34</v>
      </c>
      <c r="K314" s="39" t="s">
        <v>376</v>
      </c>
      <c r="L314" s="39" t="s">
        <v>36</v>
      </c>
      <c r="M314" s="39" t="s">
        <v>197</v>
      </c>
      <c r="N314" s="39" t="s">
        <v>1761</v>
      </c>
      <c r="O314" s="39" t="s">
        <v>420</v>
      </c>
      <c r="P314" s="39" t="s">
        <v>420</v>
      </c>
      <c r="Q314" s="39" t="s">
        <v>376</v>
      </c>
      <c r="R314" s="40">
        <v>251851851.88</v>
      </c>
      <c r="S314" s="40">
        <v>0</v>
      </c>
      <c r="T314" s="40">
        <v>14814814.810000001</v>
      </c>
      <c r="U314" s="40">
        <v>2765121.3600000003</v>
      </c>
      <c r="V314" s="40">
        <v>0</v>
      </c>
      <c r="W314" s="40">
        <v>0</v>
      </c>
      <c r="X314" s="40">
        <v>0</v>
      </c>
      <c r="Y314" s="40">
        <v>237037037.06999999</v>
      </c>
      <c r="Z314" s="74">
        <v>42199</v>
      </c>
      <c r="AA314" s="74">
        <v>47678</v>
      </c>
      <c r="AB314" s="73">
        <v>400000000</v>
      </c>
      <c r="AC314" s="73">
        <v>400000000</v>
      </c>
      <c r="AD314" s="73">
        <v>7.9589041095890414</v>
      </c>
      <c r="AE314" s="73">
        <v>15.010958904109589</v>
      </c>
      <c r="AF314" s="75">
        <v>2.384E-2</v>
      </c>
      <c r="AG314" s="75" t="s">
        <v>40</v>
      </c>
      <c r="AH314" s="73">
        <v>1886555048.4612329</v>
      </c>
      <c r="AI314" s="73">
        <v>3558153222.209671</v>
      </c>
      <c r="AJ314" s="73">
        <v>5105777.7784877997</v>
      </c>
      <c r="AK314" s="73">
        <v>7.9589041095890414</v>
      </c>
      <c r="AL314" s="73">
        <v>15.010958904109589</v>
      </c>
      <c r="AM314" s="75">
        <v>2.154E-2</v>
      </c>
      <c r="AN314" s="39" t="s">
        <v>376</v>
      </c>
      <c r="AO314" s="39" t="s">
        <v>376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14814814.814999999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14814814.814999999</v>
      </c>
      <c r="BB314" s="15">
        <v>0</v>
      </c>
      <c r="BC314" s="15">
        <v>0</v>
      </c>
      <c r="BD314" s="15">
        <v>0</v>
      </c>
      <c r="BE314" s="15">
        <v>0</v>
      </c>
      <c r="BF314" s="15">
        <v>0</v>
      </c>
      <c r="BG314" s="15">
        <f t="shared" si="12"/>
        <v>0</v>
      </c>
      <c r="BH314" s="15">
        <f t="shared" si="13"/>
        <v>29629629.629999999</v>
      </c>
      <c r="BI314" s="15">
        <f t="shared" si="14"/>
        <v>29629629.629999999</v>
      </c>
    </row>
    <row r="315" spans="1:61" x14ac:dyDescent="0.25">
      <c r="A315" s="41">
        <v>20825001</v>
      </c>
      <c r="B315" s="41">
        <v>1</v>
      </c>
      <c r="C315" s="41">
        <v>1</v>
      </c>
      <c r="D315" s="41">
        <v>1</v>
      </c>
      <c r="E315" s="41" t="s">
        <v>30</v>
      </c>
      <c r="F315" s="41" t="s">
        <v>31</v>
      </c>
      <c r="G315" s="41" t="s">
        <v>32</v>
      </c>
      <c r="H315" s="41" t="s">
        <v>33</v>
      </c>
      <c r="I315" s="41" t="s">
        <v>2</v>
      </c>
      <c r="J315" s="41" t="s">
        <v>34</v>
      </c>
      <c r="K315" s="41" t="s">
        <v>376</v>
      </c>
      <c r="L315" s="41" t="s">
        <v>36</v>
      </c>
      <c r="M315" s="41" t="s">
        <v>197</v>
      </c>
      <c r="N315" s="41" t="s">
        <v>1761</v>
      </c>
      <c r="O315" s="41" t="s">
        <v>421</v>
      </c>
      <c r="P315" s="41" t="s">
        <v>421</v>
      </c>
      <c r="Q315" s="41" t="s">
        <v>376</v>
      </c>
      <c r="R315" s="42">
        <v>26666666.640000001</v>
      </c>
      <c r="S315" s="42">
        <v>0</v>
      </c>
      <c r="T315" s="42">
        <v>0</v>
      </c>
      <c r="U315" s="42">
        <v>0</v>
      </c>
      <c r="V315" s="42">
        <v>0</v>
      </c>
      <c r="W315" s="42">
        <v>0</v>
      </c>
      <c r="X315" s="42">
        <v>0</v>
      </c>
      <c r="Y315" s="42">
        <v>26666666.640000001</v>
      </c>
      <c r="Z315" s="77">
        <v>42181</v>
      </c>
      <c r="AA315" s="77">
        <v>47660</v>
      </c>
      <c r="AB315" s="76">
        <v>40000000</v>
      </c>
      <c r="AC315" s="76">
        <v>40000000</v>
      </c>
      <c r="AD315" s="76">
        <v>7.9095890410958907</v>
      </c>
      <c r="AE315" s="76">
        <v>15.010958904109589</v>
      </c>
      <c r="AF315" s="78">
        <v>2.3359999999999999E-2</v>
      </c>
      <c r="AG315" s="78" t="s">
        <v>40</v>
      </c>
      <c r="AH315" s="76">
        <v>210922374.21830139</v>
      </c>
      <c r="AI315" s="76">
        <v>400292237.04263014</v>
      </c>
      <c r="AJ315" s="76">
        <v>577333.33275599999</v>
      </c>
      <c r="AK315" s="76">
        <v>7.9095890410958907</v>
      </c>
      <c r="AL315" s="76">
        <v>15.010958904109589</v>
      </c>
      <c r="AM315" s="78">
        <v>2.1649999999999999E-2</v>
      </c>
      <c r="AN315" s="41" t="s">
        <v>376</v>
      </c>
      <c r="AO315" s="41" t="s">
        <v>376</v>
      </c>
      <c r="AP315" s="15">
        <v>0</v>
      </c>
      <c r="AQ315" s="15">
        <v>0</v>
      </c>
      <c r="AR315" s="15">
        <v>0</v>
      </c>
      <c r="AS315" s="15">
        <v>0</v>
      </c>
      <c r="AT315" s="15">
        <v>1666666.67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1666666.67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v>1666666.67</v>
      </c>
      <c r="BG315" s="15">
        <f t="shared" si="12"/>
        <v>1666666.67</v>
      </c>
      <c r="BH315" s="15">
        <f t="shared" si="13"/>
        <v>3333333.34</v>
      </c>
      <c r="BI315" s="15">
        <f t="shared" si="14"/>
        <v>5000000.01</v>
      </c>
    </row>
    <row r="316" spans="1:61" x14ac:dyDescent="0.25">
      <c r="A316" s="39">
        <v>20831000</v>
      </c>
      <c r="B316" s="39">
        <v>1</v>
      </c>
      <c r="C316" s="39">
        <v>1</v>
      </c>
      <c r="D316" s="39">
        <v>1</v>
      </c>
      <c r="E316" s="39" t="s">
        <v>30</v>
      </c>
      <c r="F316" s="39" t="s">
        <v>31</v>
      </c>
      <c r="G316" s="39" t="s">
        <v>32</v>
      </c>
      <c r="H316" s="39" t="s">
        <v>33</v>
      </c>
      <c r="I316" s="39" t="s">
        <v>2</v>
      </c>
      <c r="J316" s="39" t="s">
        <v>34</v>
      </c>
      <c r="K316" s="39" t="s">
        <v>376</v>
      </c>
      <c r="L316" s="39" t="s">
        <v>36</v>
      </c>
      <c r="M316" s="39" t="s">
        <v>197</v>
      </c>
      <c r="N316" s="39" t="s">
        <v>1761</v>
      </c>
      <c r="O316" s="39" t="s">
        <v>422</v>
      </c>
      <c r="P316" s="39" t="s">
        <v>422</v>
      </c>
      <c r="Q316" s="39" t="s">
        <v>376</v>
      </c>
      <c r="R316" s="40">
        <v>73100616.059999987</v>
      </c>
      <c r="S316" s="40">
        <v>0</v>
      </c>
      <c r="T316" s="40">
        <v>0</v>
      </c>
      <c r="U316" s="40">
        <v>0</v>
      </c>
      <c r="V316" s="40">
        <v>0</v>
      </c>
      <c r="W316" s="40">
        <v>0</v>
      </c>
      <c r="X316" s="40">
        <v>0</v>
      </c>
      <c r="Y316" s="40">
        <v>73100616.059999987</v>
      </c>
      <c r="Z316" s="74">
        <v>42636</v>
      </c>
      <c r="AA316" s="74">
        <v>48114</v>
      </c>
      <c r="AB316" s="73">
        <v>100000000</v>
      </c>
      <c r="AC316" s="73">
        <v>100000000</v>
      </c>
      <c r="AD316" s="73">
        <v>9.1534246575342468</v>
      </c>
      <c r="AE316" s="73">
        <v>15.008219178082191</v>
      </c>
      <c r="AF316" s="75">
        <v>2.1530000000000001E-2</v>
      </c>
      <c r="AG316" s="75" t="s">
        <v>40</v>
      </c>
      <c r="AH316" s="73">
        <v>669120981.52454782</v>
      </c>
      <c r="AI316" s="73">
        <v>1097110067.8813148</v>
      </c>
      <c r="AJ316" s="73">
        <v>1609675.5656411995</v>
      </c>
      <c r="AK316" s="73">
        <v>9.1534246575342468</v>
      </c>
      <c r="AL316" s="73">
        <v>15.008219178082189</v>
      </c>
      <c r="AM316" s="75">
        <v>2.2019999999999998E-2</v>
      </c>
      <c r="AN316" s="39" t="s">
        <v>376</v>
      </c>
      <c r="AO316" s="39" t="s">
        <v>376</v>
      </c>
      <c r="AP316" s="15">
        <v>0</v>
      </c>
      <c r="AQ316" s="15">
        <v>3847400.84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3847400.84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3847400.84</v>
      </c>
      <c r="BD316" s="15">
        <v>0</v>
      </c>
      <c r="BE316" s="15">
        <v>0</v>
      </c>
      <c r="BF316" s="15">
        <v>0</v>
      </c>
      <c r="BG316" s="15">
        <f t="shared" si="12"/>
        <v>3847400.84</v>
      </c>
      <c r="BH316" s="15">
        <f t="shared" si="13"/>
        <v>7694801.6799999997</v>
      </c>
      <c r="BI316" s="15">
        <f t="shared" si="14"/>
        <v>11542202.52</v>
      </c>
    </row>
    <row r="317" spans="1:61" x14ac:dyDescent="0.25">
      <c r="A317" s="41">
        <v>20827000</v>
      </c>
      <c r="B317" s="41">
        <v>1</v>
      </c>
      <c r="C317" s="41">
        <v>1</v>
      </c>
      <c r="D317" s="41">
        <v>0</v>
      </c>
      <c r="E317" s="41" t="s">
        <v>30</v>
      </c>
      <c r="F317" s="41" t="s">
        <v>31</v>
      </c>
      <c r="G317" s="41" t="s">
        <v>32</v>
      </c>
      <c r="H317" s="41" t="s">
        <v>53</v>
      </c>
      <c r="I317" s="41" t="s">
        <v>54</v>
      </c>
      <c r="J317" s="41" t="s">
        <v>34</v>
      </c>
      <c r="K317" s="41" t="s">
        <v>376</v>
      </c>
      <c r="L317" s="41" t="s">
        <v>55</v>
      </c>
      <c r="M317" s="41" t="s">
        <v>197</v>
      </c>
      <c r="N317" s="41" t="s">
        <v>1761</v>
      </c>
      <c r="O317" s="41" t="s">
        <v>423</v>
      </c>
      <c r="P317" s="41" t="s">
        <v>423</v>
      </c>
      <c r="Q317" s="41" t="s">
        <v>376</v>
      </c>
      <c r="R317" s="42">
        <v>46363636.350000009</v>
      </c>
      <c r="S317" s="42">
        <v>0</v>
      </c>
      <c r="T317" s="42">
        <v>0</v>
      </c>
      <c r="U317" s="42">
        <v>0</v>
      </c>
      <c r="V317" s="42">
        <v>0</v>
      </c>
      <c r="W317" s="42">
        <v>0</v>
      </c>
      <c r="X317" s="42">
        <v>0</v>
      </c>
      <c r="Y317" s="42">
        <v>46363636.350000009</v>
      </c>
      <c r="Z317" s="77">
        <v>42303</v>
      </c>
      <c r="AA317" s="77">
        <v>47782</v>
      </c>
      <c r="AB317" s="76">
        <v>60000000</v>
      </c>
      <c r="AC317" s="76">
        <v>60000000</v>
      </c>
      <c r="AD317" s="76">
        <v>8.2438356164383571</v>
      </c>
      <c r="AE317" s="76">
        <v>15.010958904109589</v>
      </c>
      <c r="AF317" s="78">
        <v>2.1720000000000003E-2</v>
      </c>
      <c r="AG317" s="78" t="s">
        <v>40</v>
      </c>
      <c r="AH317" s="76">
        <v>382214196.64972615</v>
      </c>
      <c r="AI317" s="76">
        <v>695962639.89493167</v>
      </c>
      <c r="AJ317" s="76">
        <v>1025099.9996985001</v>
      </c>
      <c r="AK317" s="76">
        <v>8.2438356164383571</v>
      </c>
      <c r="AL317" s="76">
        <v>15.010958904109589</v>
      </c>
      <c r="AM317" s="78">
        <v>2.2109999999999998E-2</v>
      </c>
      <c r="AN317" s="41" t="s">
        <v>376</v>
      </c>
      <c r="AO317" s="41" t="s">
        <v>376</v>
      </c>
      <c r="AP317" s="15">
        <v>0</v>
      </c>
      <c r="AQ317" s="15">
        <v>0</v>
      </c>
      <c r="AR317" s="15">
        <v>2727272.73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2727272.73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2727272.73</v>
      </c>
      <c r="BE317" s="15">
        <v>0</v>
      </c>
      <c r="BF317" s="15">
        <v>0</v>
      </c>
      <c r="BG317" s="15">
        <f t="shared" si="12"/>
        <v>2727272.73</v>
      </c>
      <c r="BH317" s="15">
        <f t="shared" si="13"/>
        <v>5454545.46</v>
      </c>
      <c r="BI317" s="15">
        <f t="shared" si="14"/>
        <v>8181818.1899999995</v>
      </c>
    </row>
    <row r="318" spans="1:61" x14ac:dyDescent="0.25">
      <c r="A318" s="39">
        <v>20834000</v>
      </c>
      <c r="B318" s="39">
        <v>1</v>
      </c>
      <c r="C318" s="39">
        <v>1</v>
      </c>
      <c r="D318" s="39">
        <v>0</v>
      </c>
      <c r="E318" s="39" t="s">
        <v>30</v>
      </c>
      <c r="F318" s="39" t="s">
        <v>31</v>
      </c>
      <c r="G318" s="39" t="s">
        <v>32</v>
      </c>
      <c r="H318" s="39" t="s">
        <v>53</v>
      </c>
      <c r="I318" s="39" t="s">
        <v>54</v>
      </c>
      <c r="J318" s="39" t="s">
        <v>34</v>
      </c>
      <c r="K318" s="39" t="s">
        <v>376</v>
      </c>
      <c r="L318" s="39" t="s">
        <v>106</v>
      </c>
      <c r="M318" s="39" t="s">
        <v>197</v>
      </c>
      <c r="N318" s="39" t="s">
        <v>1761</v>
      </c>
      <c r="O318" s="39" t="s">
        <v>424</v>
      </c>
      <c r="P318" s="39" t="s">
        <v>424</v>
      </c>
      <c r="Q318" s="39" t="s">
        <v>376</v>
      </c>
      <c r="R318" s="40">
        <v>39812500</v>
      </c>
      <c r="S318" s="40">
        <v>0</v>
      </c>
      <c r="T318" s="40">
        <v>0</v>
      </c>
      <c r="U318" s="40">
        <v>0</v>
      </c>
      <c r="V318" s="40">
        <v>0</v>
      </c>
      <c r="W318" s="40">
        <v>0</v>
      </c>
      <c r="X318" s="40">
        <v>0</v>
      </c>
      <c r="Y318" s="40">
        <v>39812500</v>
      </c>
      <c r="Z318" s="74">
        <v>43357</v>
      </c>
      <c r="AA318" s="74">
        <v>47010</v>
      </c>
      <c r="AB318" s="73">
        <v>49000000</v>
      </c>
      <c r="AC318" s="73">
        <v>49000000</v>
      </c>
      <c r="AD318" s="73">
        <v>6.1287671232876715</v>
      </c>
      <c r="AE318" s="73">
        <v>10.008219178082191</v>
      </c>
      <c r="AF318" s="75">
        <v>1.899E-2</v>
      </c>
      <c r="AG318" s="75" t="s">
        <v>40</v>
      </c>
      <c r="AH318" s="73">
        <v>244001541.09589043</v>
      </c>
      <c r="AI318" s="73">
        <v>398452226.02739722</v>
      </c>
      <c r="AJ318" s="73">
        <v>756039.375</v>
      </c>
      <c r="AK318" s="73">
        <v>6.1287671232876715</v>
      </c>
      <c r="AL318" s="73">
        <v>10.008219178082191</v>
      </c>
      <c r="AM318" s="75">
        <v>1.899E-2</v>
      </c>
      <c r="AN318" s="39" t="s">
        <v>376</v>
      </c>
      <c r="AO318" s="39" t="s">
        <v>376</v>
      </c>
      <c r="AP318" s="15">
        <v>0</v>
      </c>
      <c r="AQ318" s="15">
        <v>306250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306250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3062500</v>
      </c>
      <c r="BD318" s="15">
        <v>0</v>
      </c>
      <c r="BE318" s="15">
        <v>0</v>
      </c>
      <c r="BF318" s="15">
        <v>0</v>
      </c>
      <c r="BG318" s="15">
        <f t="shared" si="12"/>
        <v>3062500</v>
      </c>
      <c r="BH318" s="15">
        <f t="shared" si="13"/>
        <v>6125000</v>
      </c>
      <c r="BI318" s="15">
        <f t="shared" si="14"/>
        <v>9187500</v>
      </c>
    </row>
    <row r="319" spans="1:61" x14ac:dyDescent="0.25">
      <c r="A319" s="41">
        <v>20851000</v>
      </c>
      <c r="B319" s="41">
        <v>1</v>
      </c>
      <c r="C319" s="41">
        <v>1</v>
      </c>
      <c r="D319" s="41">
        <v>0</v>
      </c>
      <c r="E319" s="41" t="s">
        <v>30</v>
      </c>
      <c r="F319" s="41" t="s">
        <v>31</v>
      </c>
      <c r="G319" s="41" t="s">
        <v>32</v>
      </c>
      <c r="H319" s="41" t="s">
        <v>53</v>
      </c>
      <c r="I319" s="41" t="s">
        <v>54</v>
      </c>
      <c r="J319" s="41" t="s">
        <v>34</v>
      </c>
      <c r="K319" s="41" t="s">
        <v>376</v>
      </c>
      <c r="L319" s="41" t="s">
        <v>106</v>
      </c>
      <c r="M319" s="41" t="s">
        <v>197</v>
      </c>
      <c r="N319" s="41" t="s">
        <v>1761</v>
      </c>
      <c r="O319" s="41" t="s">
        <v>425</v>
      </c>
      <c r="P319" s="41" t="s">
        <v>425</v>
      </c>
      <c r="Q319" s="41" t="s">
        <v>376</v>
      </c>
      <c r="R319" s="42">
        <v>33271259.510000002</v>
      </c>
      <c r="S319" s="42">
        <v>0</v>
      </c>
      <c r="T319" s="42">
        <v>0</v>
      </c>
      <c r="U319" s="42">
        <v>0</v>
      </c>
      <c r="V319" s="42">
        <v>0</v>
      </c>
      <c r="W319" s="42">
        <v>0</v>
      </c>
      <c r="X319" s="42">
        <v>0</v>
      </c>
      <c r="Y319" s="42">
        <v>33271259.510000002</v>
      </c>
      <c r="Z319" s="77">
        <v>44169</v>
      </c>
      <c r="AA319" s="77">
        <v>47821</v>
      </c>
      <c r="AB319" s="76">
        <v>49000000</v>
      </c>
      <c r="AC319" s="76">
        <v>49000000</v>
      </c>
      <c r="AD319" s="76">
        <v>8.3506849315068497</v>
      </c>
      <c r="AE319" s="76">
        <v>10.005479452054795</v>
      </c>
      <c r="AF319" s="78">
        <v>2.0179999999999997E-2</v>
      </c>
      <c r="AG319" s="78" t="s">
        <v>40</v>
      </c>
      <c r="AH319" s="76">
        <v>277837805.44241101</v>
      </c>
      <c r="AI319" s="76">
        <v>332894903.3712877</v>
      </c>
      <c r="AJ319" s="76">
        <v>637477.33221160003</v>
      </c>
      <c r="AK319" s="76">
        <v>8.3506849315068497</v>
      </c>
      <c r="AL319" s="76">
        <v>10.005479452054795</v>
      </c>
      <c r="AM319" s="78">
        <v>1.916E-2</v>
      </c>
      <c r="AN319" s="41" t="s">
        <v>376</v>
      </c>
      <c r="AO319" s="41" t="s">
        <v>376</v>
      </c>
      <c r="AP319" s="15">
        <v>0</v>
      </c>
      <c r="AQ319" s="15">
        <v>0</v>
      </c>
      <c r="AR319" s="15">
        <v>0</v>
      </c>
      <c r="AS319" s="15">
        <v>0</v>
      </c>
      <c r="AT319" s="15">
        <v>1957132.91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1957132.91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v>1957132.91</v>
      </c>
      <c r="BG319" s="15">
        <f t="shared" si="12"/>
        <v>1957132.91</v>
      </c>
      <c r="BH319" s="15">
        <f t="shared" si="13"/>
        <v>3914265.82</v>
      </c>
      <c r="BI319" s="15">
        <f t="shared" si="14"/>
        <v>5871398.7299999995</v>
      </c>
    </row>
    <row r="320" spans="1:61" x14ac:dyDescent="0.25">
      <c r="A320" s="39">
        <v>20796000</v>
      </c>
      <c r="B320" s="39">
        <v>1</v>
      </c>
      <c r="C320" s="39">
        <v>1</v>
      </c>
      <c r="D320" s="39">
        <v>0</v>
      </c>
      <c r="E320" s="39" t="s">
        <v>30</v>
      </c>
      <c r="F320" s="39" t="s">
        <v>31</v>
      </c>
      <c r="G320" s="39" t="s">
        <v>32</v>
      </c>
      <c r="H320" s="39" t="s">
        <v>53</v>
      </c>
      <c r="I320" s="39" t="s">
        <v>54</v>
      </c>
      <c r="J320" s="39" t="s">
        <v>34</v>
      </c>
      <c r="K320" s="39" t="s">
        <v>376</v>
      </c>
      <c r="L320" s="39" t="s">
        <v>106</v>
      </c>
      <c r="M320" s="39" t="s">
        <v>197</v>
      </c>
      <c r="N320" s="39" t="s">
        <v>1761</v>
      </c>
      <c r="O320" s="39" t="s">
        <v>426</v>
      </c>
      <c r="P320" s="39" t="s">
        <v>426</v>
      </c>
      <c r="Q320" s="39" t="s">
        <v>376</v>
      </c>
      <c r="R320" s="40">
        <v>1125000</v>
      </c>
      <c r="S320" s="40">
        <v>0</v>
      </c>
      <c r="T320" s="40">
        <v>0</v>
      </c>
      <c r="U320" s="40">
        <v>0</v>
      </c>
      <c r="V320" s="40">
        <v>0</v>
      </c>
      <c r="W320" s="40">
        <v>0</v>
      </c>
      <c r="X320" s="40">
        <v>0</v>
      </c>
      <c r="Y320" s="40">
        <v>1125000</v>
      </c>
      <c r="Z320" s="74">
        <v>39395</v>
      </c>
      <c r="AA320" s="74">
        <v>44874</v>
      </c>
      <c r="AB320" s="73">
        <v>27000000</v>
      </c>
      <c r="AC320" s="73">
        <v>27000000</v>
      </c>
      <c r="AD320" s="73">
        <v>0.27671232876712326</v>
      </c>
      <c r="AE320" s="73">
        <v>15.010958904109589</v>
      </c>
      <c r="AF320" s="75">
        <v>1.3000000000000001E-2</v>
      </c>
      <c r="AG320" s="75" t="s">
        <v>40</v>
      </c>
      <c r="AH320" s="73">
        <v>311301.36986301368</v>
      </c>
      <c r="AI320" s="73">
        <v>16887328.767123289</v>
      </c>
      <c r="AJ320" s="73">
        <v>14625.000000000002</v>
      </c>
      <c r="AK320" s="73">
        <v>0.27671232876712326</v>
      </c>
      <c r="AL320" s="73">
        <v>15.010958904109591</v>
      </c>
      <c r="AM320" s="75">
        <v>1.3000000000000001E-2</v>
      </c>
      <c r="AN320" s="39" t="s">
        <v>376</v>
      </c>
      <c r="AO320" s="39" t="s">
        <v>376</v>
      </c>
      <c r="AP320" s="15">
        <v>0</v>
      </c>
      <c r="AQ320" s="15">
        <v>0</v>
      </c>
      <c r="AR320" s="15">
        <v>0</v>
      </c>
      <c r="AS320" s="15">
        <v>112500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f t="shared" si="12"/>
        <v>1125000</v>
      </c>
      <c r="BH320" s="15">
        <f t="shared" si="13"/>
        <v>0</v>
      </c>
      <c r="BI320" s="15">
        <f t="shared" si="14"/>
        <v>1125000</v>
      </c>
    </row>
    <row r="321" spans="1:61" x14ac:dyDescent="0.25">
      <c r="A321" s="41">
        <v>20806000</v>
      </c>
      <c r="B321" s="41">
        <v>1</v>
      </c>
      <c r="C321" s="41">
        <v>1</v>
      </c>
      <c r="D321" s="41">
        <v>0</v>
      </c>
      <c r="E321" s="41" t="s">
        <v>30</v>
      </c>
      <c r="F321" s="41" t="s">
        <v>31</v>
      </c>
      <c r="G321" s="41" t="s">
        <v>32</v>
      </c>
      <c r="H321" s="41" t="s">
        <v>53</v>
      </c>
      <c r="I321" s="41" t="s">
        <v>54</v>
      </c>
      <c r="J321" s="41" t="s">
        <v>34</v>
      </c>
      <c r="K321" s="41" t="s">
        <v>376</v>
      </c>
      <c r="L321" s="41" t="s">
        <v>106</v>
      </c>
      <c r="M321" s="41" t="s">
        <v>197</v>
      </c>
      <c r="N321" s="41" t="s">
        <v>1761</v>
      </c>
      <c r="O321" s="41" t="s">
        <v>427</v>
      </c>
      <c r="P321" s="41" t="s">
        <v>427</v>
      </c>
      <c r="Q321" s="41" t="s">
        <v>376</v>
      </c>
      <c r="R321" s="42">
        <v>3333333.372</v>
      </c>
      <c r="S321" s="42">
        <v>0</v>
      </c>
      <c r="T321" s="42">
        <v>3333333.39</v>
      </c>
      <c r="U321" s="42">
        <v>44937.15</v>
      </c>
      <c r="V321" s="42">
        <v>0</v>
      </c>
      <c r="W321" s="42">
        <v>0</v>
      </c>
      <c r="X321" s="42">
        <v>0</v>
      </c>
      <c r="Y321" s="42">
        <v>-1.8000000156462193E-2</v>
      </c>
      <c r="Z321" s="77">
        <v>40368</v>
      </c>
      <c r="AA321" s="77">
        <v>44751</v>
      </c>
      <c r="AB321" s="76">
        <v>60000000</v>
      </c>
      <c r="AC321" s="76">
        <v>60000000</v>
      </c>
      <c r="AD321" s="76">
        <v>-6.0273972602739728E-2</v>
      </c>
      <c r="AE321" s="76">
        <v>12.008219178082191</v>
      </c>
      <c r="AF321" s="78">
        <v>2.6669999999999999E-2</v>
      </c>
      <c r="AG321" s="78" t="s">
        <v>40</v>
      </c>
      <c r="AH321" s="76">
        <v>1.0849315162799131E-3</v>
      </c>
      <c r="AI321" s="76">
        <v>-0.21614794708431173</v>
      </c>
      <c r="AJ321" s="76">
        <v>-4.4316000385209926E-4</v>
      </c>
      <c r="AK321" s="76">
        <v>-6.0273972602739728E-2</v>
      </c>
      <c r="AL321" s="76">
        <v>12.008219178082191</v>
      </c>
      <c r="AM321" s="78">
        <v>2.4620000000000003E-2</v>
      </c>
      <c r="AN321" s="41" t="s">
        <v>376</v>
      </c>
      <c r="AO321" s="41" t="s">
        <v>376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>
        <v>0</v>
      </c>
      <c r="BF321" s="15">
        <v>0</v>
      </c>
      <c r="BG321" s="15">
        <f t="shared" si="12"/>
        <v>0</v>
      </c>
      <c r="BH321" s="15">
        <f t="shared" si="13"/>
        <v>0</v>
      </c>
      <c r="BI321" s="15">
        <f t="shared" si="14"/>
        <v>0</v>
      </c>
    </row>
    <row r="322" spans="1:61" x14ac:dyDescent="0.25">
      <c r="A322" s="39">
        <v>20850000</v>
      </c>
      <c r="B322" s="39">
        <v>1</v>
      </c>
      <c r="C322" s="39">
        <v>1</v>
      </c>
      <c r="D322" s="39">
        <v>0</v>
      </c>
      <c r="E322" s="39" t="s">
        <v>30</v>
      </c>
      <c r="F322" s="39" t="s">
        <v>31</v>
      </c>
      <c r="G322" s="39" t="s">
        <v>32</v>
      </c>
      <c r="H322" s="39" t="s">
        <v>53</v>
      </c>
      <c r="I322" s="39" t="s">
        <v>54</v>
      </c>
      <c r="J322" s="39" t="s">
        <v>34</v>
      </c>
      <c r="K322" s="39" t="s">
        <v>376</v>
      </c>
      <c r="L322" s="39" t="s">
        <v>106</v>
      </c>
      <c r="M322" s="39" t="s">
        <v>197</v>
      </c>
      <c r="N322" s="39" t="s">
        <v>1761</v>
      </c>
      <c r="O322" s="39" t="s">
        <v>428</v>
      </c>
      <c r="P322" s="39" t="s">
        <v>428</v>
      </c>
      <c r="Q322" s="39" t="s">
        <v>376</v>
      </c>
      <c r="R322" s="40">
        <v>0</v>
      </c>
      <c r="S322" s="40">
        <v>0</v>
      </c>
      <c r="T322" s="40">
        <v>0</v>
      </c>
      <c r="U322" s="40">
        <v>0</v>
      </c>
      <c r="V322" s="40">
        <v>0</v>
      </c>
      <c r="W322" s="40">
        <v>0</v>
      </c>
      <c r="X322" s="40">
        <v>0</v>
      </c>
      <c r="Y322" s="40">
        <v>0</v>
      </c>
      <c r="Z322" s="74">
        <v>40974</v>
      </c>
      <c r="AA322" s="74">
        <v>44626</v>
      </c>
      <c r="AB322" s="73">
        <v>45500000</v>
      </c>
      <c r="AC322" s="73">
        <v>45500000</v>
      </c>
      <c r="AD322" s="73">
        <v>0</v>
      </c>
      <c r="AE322" s="73">
        <v>10.005479452054795</v>
      </c>
      <c r="AF322" s="75">
        <v>0</v>
      </c>
      <c r="AG322" s="75" t="s">
        <v>40</v>
      </c>
      <c r="AH322" s="73">
        <v>0</v>
      </c>
      <c r="AI322" s="73">
        <v>0</v>
      </c>
      <c r="AJ322" s="73">
        <v>0</v>
      </c>
      <c r="AK322" s="73">
        <v>0</v>
      </c>
      <c r="AL322" s="73">
        <v>0</v>
      </c>
      <c r="AM322" s="75">
        <v>0</v>
      </c>
      <c r="AN322" s="39" t="s">
        <v>376</v>
      </c>
      <c r="AO322" s="39" t="s">
        <v>376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>
        <v>0</v>
      </c>
      <c r="BF322" s="15">
        <v>0</v>
      </c>
      <c r="BG322" s="15">
        <f t="shared" ref="BG322:BG377" si="15">SUM(AP322:AT322)</f>
        <v>0</v>
      </c>
      <c r="BH322" s="15">
        <f t="shared" si="13"/>
        <v>0</v>
      </c>
      <c r="BI322" s="15">
        <f t="shared" si="14"/>
        <v>0</v>
      </c>
    </row>
    <row r="323" spans="1:61" x14ac:dyDescent="0.25">
      <c r="A323" s="41">
        <v>20816000</v>
      </c>
      <c r="B323" s="41">
        <v>1</v>
      </c>
      <c r="C323" s="41">
        <v>1</v>
      </c>
      <c r="D323" s="41">
        <v>0</v>
      </c>
      <c r="E323" s="41" t="s">
        <v>30</v>
      </c>
      <c r="F323" s="41" t="s">
        <v>31</v>
      </c>
      <c r="G323" s="41" t="s">
        <v>32</v>
      </c>
      <c r="H323" s="41" t="s">
        <v>53</v>
      </c>
      <c r="I323" s="41" t="s">
        <v>54</v>
      </c>
      <c r="J323" s="41" t="s">
        <v>34</v>
      </c>
      <c r="K323" s="41" t="s">
        <v>376</v>
      </c>
      <c r="L323" s="41" t="s">
        <v>106</v>
      </c>
      <c r="M323" s="41" t="s">
        <v>197</v>
      </c>
      <c r="N323" s="41" t="s">
        <v>1761</v>
      </c>
      <c r="O323" s="41" t="s">
        <v>429</v>
      </c>
      <c r="P323" s="41" t="s">
        <v>429</v>
      </c>
      <c r="Q323" s="41" t="s">
        <v>376</v>
      </c>
      <c r="R323" s="42">
        <v>8636250</v>
      </c>
      <c r="S323" s="42">
        <v>0</v>
      </c>
      <c r="T323" s="42">
        <v>0</v>
      </c>
      <c r="U323" s="42">
        <v>0</v>
      </c>
      <c r="V323" s="42">
        <v>0</v>
      </c>
      <c r="W323" s="42">
        <v>0</v>
      </c>
      <c r="X323" s="42">
        <v>0</v>
      </c>
      <c r="Y323" s="42">
        <v>8636250</v>
      </c>
      <c r="Z323" s="77">
        <v>41512</v>
      </c>
      <c r="AA323" s="77">
        <v>45164</v>
      </c>
      <c r="AB323" s="76">
        <v>46060000</v>
      </c>
      <c r="AC323" s="76">
        <v>46060000</v>
      </c>
      <c r="AD323" s="76">
        <v>1.0712328767123287</v>
      </c>
      <c r="AE323" s="76">
        <v>10.005479452054795</v>
      </c>
      <c r="AF323" s="78">
        <v>2.7080000000000003E-2</v>
      </c>
      <c r="AG323" s="78" t="s">
        <v>40</v>
      </c>
      <c r="AH323" s="76">
        <v>9251434.931506848</v>
      </c>
      <c r="AI323" s="76">
        <v>86409821.91780822</v>
      </c>
      <c r="AJ323" s="76">
        <v>233869.65000000002</v>
      </c>
      <c r="AK323" s="76">
        <v>1.0712328767123287</v>
      </c>
      <c r="AL323" s="76">
        <v>10.005479452054795</v>
      </c>
      <c r="AM323" s="78">
        <v>2.7080000000000003E-2</v>
      </c>
      <c r="AN323" s="41" t="s">
        <v>376</v>
      </c>
      <c r="AO323" s="41" t="s">
        <v>376</v>
      </c>
      <c r="AP323" s="15">
        <v>2878750</v>
      </c>
      <c r="AQ323" s="15">
        <v>0</v>
      </c>
      <c r="AR323" s="15">
        <v>0</v>
      </c>
      <c r="AS323" s="15">
        <v>0</v>
      </c>
      <c r="AT323" s="15">
        <v>0</v>
      </c>
      <c r="AU323" s="15">
        <v>0</v>
      </c>
      <c r="AV323" s="15">
        <v>2878750</v>
      </c>
      <c r="AW323" s="15">
        <v>0</v>
      </c>
      <c r="AX323" s="15">
        <v>0</v>
      </c>
      <c r="AY323" s="15">
        <v>0</v>
      </c>
      <c r="AZ323" s="15">
        <v>0</v>
      </c>
      <c r="BA323" s="15">
        <v>0</v>
      </c>
      <c r="BB323" s="15">
        <v>2878750</v>
      </c>
      <c r="BC323" s="15">
        <v>0</v>
      </c>
      <c r="BD323" s="15">
        <v>0</v>
      </c>
      <c r="BE323" s="15">
        <v>0</v>
      </c>
      <c r="BF323" s="15">
        <v>0</v>
      </c>
      <c r="BG323" s="15">
        <f t="shared" si="15"/>
        <v>2878750</v>
      </c>
      <c r="BH323" s="15">
        <f t="shared" ref="BH323:BH377" si="16">SUM(AU323:BF323)</f>
        <v>5757500</v>
      </c>
      <c r="BI323" s="15">
        <f t="shared" ref="BI323:BI377" si="17">BG323+BH323</f>
        <v>8636250</v>
      </c>
    </row>
    <row r="324" spans="1:61" x14ac:dyDescent="0.25">
      <c r="A324" s="39">
        <v>20828000</v>
      </c>
      <c r="B324" s="39">
        <v>1</v>
      </c>
      <c r="C324" s="39">
        <v>1</v>
      </c>
      <c r="D324" s="39">
        <v>0</v>
      </c>
      <c r="E324" s="39" t="s">
        <v>30</v>
      </c>
      <c r="F324" s="39" t="s">
        <v>31</v>
      </c>
      <c r="G324" s="39" t="s">
        <v>32</v>
      </c>
      <c r="H324" s="39" t="s">
        <v>53</v>
      </c>
      <c r="I324" s="39" t="s">
        <v>54</v>
      </c>
      <c r="J324" s="39" t="s">
        <v>34</v>
      </c>
      <c r="K324" s="39" t="s">
        <v>376</v>
      </c>
      <c r="L324" s="39" t="s">
        <v>106</v>
      </c>
      <c r="M324" s="39" t="s">
        <v>197</v>
      </c>
      <c r="N324" s="39" t="s">
        <v>1761</v>
      </c>
      <c r="O324" s="39" t="s">
        <v>430</v>
      </c>
      <c r="P324" s="39" t="s">
        <v>430</v>
      </c>
      <c r="Q324" s="39" t="s">
        <v>376</v>
      </c>
      <c r="R324" s="40">
        <v>21800625</v>
      </c>
      <c r="S324" s="40">
        <v>0</v>
      </c>
      <c r="T324" s="40">
        <v>0</v>
      </c>
      <c r="U324" s="40">
        <v>0</v>
      </c>
      <c r="V324" s="40">
        <v>0</v>
      </c>
      <c r="W324" s="40">
        <v>0</v>
      </c>
      <c r="X324" s="40">
        <v>0</v>
      </c>
      <c r="Y324" s="40">
        <v>21800625</v>
      </c>
      <c r="Z324" s="74">
        <v>42334</v>
      </c>
      <c r="AA324" s="74">
        <v>45981</v>
      </c>
      <c r="AB324" s="73">
        <v>49350000</v>
      </c>
      <c r="AC324" s="73">
        <v>49350000</v>
      </c>
      <c r="AD324" s="73">
        <v>3.3095890410958906</v>
      </c>
      <c r="AE324" s="73">
        <v>9.9917808219178088</v>
      </c>
      <c r="AF324" s="75">
        <v>2.1739999999999999E-2</v>
      </c>
      <c r="AG324" s="75" t="s">
        <v>40</v>
      </c>
      <c r="AH324" s="73">
        <v>72151109.589041099</v>
      </c>
      <c r="AI324" s="73">
        <v>217827066.78082192</v>
      </c>
      <c r="AJ324" s="73">
        <v>481139.79375000001</v>
      </c>
      <c r="AK324" s="73">
        <v>3.3095890410958906</v>
      </c>
      <c r="AL324" s="73">
        <v>9.9917808219178088</v>
      </c>
      <c r="AM324" s="75">
        <v>2.2069999999999999E-2</v>
      </c>
      <c r="AN324" s="39" t="s">
        <v>376</v>
      </c>
      <c r="AO324" s="39" t="s">
        <v>376</v>
      </c>
      <c r="AP324" s="15">
        <v>0</v>
      </c>
      <c r="AQ324" s="15">
        <v>0</v>
      </c>
      <c r="AR324" s="15">
        <v>0</v>
      </c>
      <c r="AS324" s="15">
        <v>3114375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3114375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3114375</v>
      </c>
      <c r="BF324" s="15">
        <v>0</v>
      </c>
      <c r="BG324" s="15">
        <f t="shared" si="15"/>
        <v>3114375</v>
      </c>
      <c r="BH324" s="15">
        <f t="shared" si="16"/>
        <v>6228750</v>
      </c>
      <c r="BI324" s="15">
        <f t="shared" si="17"/>
        <v>9343125</v>
      </c>
    </row>
    <row r="325" spans="1:61" x14ac:dyDescent="0.25">
      <c r="A325" s="41">
        <v>20824000</v>
      </c>
      <c r="B325" s="41">
        <v>1</v>
      </c>
      <c r="C325" s="41">
        <v>1</v>
      </c>
      <c r="D325" s="41">
        <v>0</v>
      </c>
      <c r="E325" s="41" t="s">
        <v>30</v>
      </c>
      <c r="F325" s="41" t="s">
        <v>31</v>
      </c>
      <c r="G325" s="41" t="s">
        <v>32</v>
      </c>
      <c r="H325" s="41" t="s">
        <v>53</v>
      </c>
      <c r="I325" s="41" t="s">
        <v>54</v>
      </c>
      <c r="J325" s="41" t="s">
        <v>34</v>
      </c>
      <c r="K325" s="41" t="s">
        <v>376</v>
      </c>
      <c r="L325" s="41" t="s">
        <v>431</v>
      </c>
      <c r="M325" s="41" t="s">
        <v>197</v>
      </c>
      <c r="N325" s="41" t="s">
        <v>1761</v>
      </c>
      <c r="O325" s="41" t="s">
        <v>432</v>
      </c>
      <c r="P325" s="41" t="s">
        <v>432</v>
      </c>
      <c r="Q325" s="41" t="s">
        <v>376</v>
      </c>
      <c r="R325" s="42">
        <v>33025790.089999996</v>
      </c>
      <c r="S325" s="42">
        <v>0</v>
      </c>
      <c r="T325" s="42">
        <v>0</v>
      </c>
      <c r="U325" s="42">
        <v>0</v>
      </c>
      <c r="V325" s="42">
        <v>0</v>
      </c>
      <c r="W325" s="42">
        <v>0</v>
      </c>
      <c r="X325" s="42">
        <v>0</v>
      </c>
      <c r="Y325" s="42">
        <v>33025790.089999996</v>
      </c>
      <c r="Z325" s="77">
        <v>41933</v>
      </c>
      <c r="AA325" s="77">
        <v>46316</v>
      </c>
      <c r="AB325" s="76">
        <v>56500000</v>
      </c>
      <c r="AC325" s="76">
        <v>56500000</v>
      </c>
      <c r="AD325" s="76">
        <v>4.2273972602739729</v>
      </c>
      <c r="AE325" s="76">
        <v>12.008219178082191</v>
      </c>
      <c r="AF325" s="78">
        <v>2.4680000000000001E-2</v>
      </c>
      <c r="AG325" s="78" t="s">
        <v>40</v>
      </c>
      <c r="AH325" s="76">
        <v>139613134.54484931</v>
      </c>
      <c r="AI325" s="76">
        <v>396580925.93005472</v>
      </c>
      <c r="AJ325" s="76">
        <v>832910.42606979993</v>
      </c>
      <c r="AK325" s="76">
        <v>4.2273972602739729</v>
      </c>
      <c r="AL325" s="76">
        <v>12.008219178082191</v>
      </c>
      <c r="AM325" s="78">
        <v>2.5219999999999999E-2</v>
      </c>
      <c r="AN325" s="41" t="s">
        <v>376</v>
      </c>
      <c r="AO325" s="41" t="s">
        <v>376</v>
      </c>
      <c r="AP325" s="15">
        <v>0</v>
      </c>
      <c r="AQ325" s="15">
        <v>0</v>
      </c>
      <c r="AR325" s="15">
        <v>3669532.24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3669532.24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3669532.24</v>
      </c>
      <c r="BE325" s="15">
        <v>0</v>
      </c>
      <c r="BF325" s="15">
        <v>0</v>
      </c>
      <c r="BG325" s="15">
        <f t="shared" si="15"/>
        <v>3669532.24</v>
      </c>
      <c r="BH325" s="15">
        <f t="shared" si="16"/>
        <v>7339064.4800000004</v>
      </c>
      <c r="BI325" s="15">
        <f t="shared" si="17"/>
        <v>11008596.720000001</v>
      </c>
    </row>
    <row r="326" spans="1:61" x14ac:dyDescent="0.25">
      <c r="A326" s="39">
        <v>20619000</v>
      </c>
      <c r="B326" s="39">
        <v>1</v>
      </c>
      <c r="C326" s="39">
        <v>1</v>
      </c>
      <c r="D326" s="39">
        <v>1</v>
      </c>
      <c r="E326" s="39" t="s">
        <v>30</v>
      </c>
      <c r="F326" s="39" t="s">
        <v>31</v>
      </c>
      <c r="G326" s="39" t="s">
        <v>32</v>
      </c>
      <c r="H326" s="39" t="s">
        <v>33</v>
      </c>
      <c r="I326" s="39" t="s">
        <v>2</v>
      </c>
      <c r="J326" s="39" t="s">
        <v>34</v>
      </c>
      <c r="K326" s="39" t="s">
        <v>433</v>
      </c>
      <c r="L326" s="39" t="s">
        <v>36</v>
      </c>
      <c r="M326" s="39" t="s">
        <v>197</v>
      </c>
      <c r="N326" s="39" t="s">
        <v>1761</v>
      </c>
      <c r="O326" s="39">
        <v>2000002638</v>
      </c>
      <c r="P326" s="39">
        <v>2000002638</v>
      </c>
      <c r="Q326" s="39" t="s">
        <v>433</v>
      </c>
      <c r="R326" s="40">
        <v>1958156.19</v>
      </c>
      <c r="S326" s="40">
        <v>0</v>
      </c>
      <c r="T326" s="40">
        <v>0</v>
      </c>
      <c r="U326" s="40">
        <v>0</v>
      </c>
      <c r="V326" s="40">
        <v>0</v>
      </c>
      <c r="W326" s="40">
        <v>0</v>
      </c>
      <c r="X326" s="40">
        <v>0</v>
      </c>
      <c r="Y326" s="40">
        <v>1958156.19</v>
      </c>
      <c r="Z326" s="74">
        <v>43654</v>
      </c>
      <c r="AA326" s="74">
        <v>50175</v>
      </c>
      <c r="AB326" s="73">
        <v>10000000</v>
      </c>
      <c r="AC326" s="73">
        <v>10000000</v>
      </c>
      <c r="AD326" s="73">
        <v>14.8</v>
      </c>
      <c r="AE326" s="73">
        <v>17.865753424657534</v>
      </c>
      <c r="AF326" s="75">
        <v>1.1899999999999999E-2</v>
      </c>
      <c r="AG326" s="75" t="s">
        <v>434</v>
      </c>
      <c r="AH326" s="73">
        <v>37000000</v>
      </c>
      <c r="AI326" s="73">
        <v>44664383.561643831</v>
      </c>
      <c r="AJ326" s="73">
        <v>29749.999999999996</v>
      </c>
      <c r="AK326" s="73">
        <v>14.8</v>
      </c>
      <c r="AL326" s="73">
        <v>17.865753424657534</v>
      </c>
      <c r="AM326" s="75">
        <v>1.1899999999999999E-2</v>
      </c>
      <c r="AN326" s="39" t="s">
        <v>433</v>
      </c>
      <c r="AO326" s="39" t="s">
        <v>433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f t="shared" si="15"/>
        <v>0</v>
      </c>
      <c r="BH326" s="15">
        <f t="shared" si="16"/>
        <v>0</v>
      </c>
      <c r="BI326" s="15">
        <f t="shared" si="17"/>
        <v>0</v>
      </c>
    </row>
    <row r="327" spans="1:61" x14ac:dyDescent="0.25">
      <c r="A327" s="41">
        <v>20614000</v>
      </c>
      <c r="B327" s="41">
        <v>1</v>
      </c>
      <c r="C327" s="41">
        <v>1</v>
      </c>
      <c r="D327" s="41">
        <v>1</v>
      </c>
      <c r="E327" s="41" t="s">
        <v>435</v>
      </c>
      <c r="F327" s="41" t="s">
        <v>31</v>
      </c>
      <c r="G327" s="41" t="s">
        <v>32</v>
      </c>
      <c r="H327" s="41" t="s">
        <v>33</v>
      </c>
      <c r="I327" s="41" t="s">
        <v>2</v>
      </c>
      <c r="J327" s="41" t="s">
        <v>34</v>
      </c>
      <c r="K327" s="41" t="s">
        <v>433</v>
      </c>
      <c r="L327" s="41" t="s">
        <v>36</v>
      </c>
      <c r="M327" s="41" t="s">
        <v>197</v>
      </c>
      <c r="N327" s="41" t="s">
        <v>1761</v>
      </c>
      <c r="O327" s="41" t="s">
        <v>436</v>
      </c>
      <c r="P327" s="41" t="s">
        <v>436</v>
      </c>
      <c r="Q327" s="41" t="s">
        <v>433</v>
      </c>
      <c r="R327" s="42">
        <v>9006188.0369999986</v>
      </c>
      <c r="S327" s="42">
        <v>0</v>
      </c>
      <c r="T327" s="42">
        <v>0</v>
      </c>
      <c r="U327" s="42">
        <v>0</v>
      </c>
      <c r="V327" s="42">
        <v>0</v>
      </c>
      <c r="W327" s="42">
        <v>-28352.49</v>
      </c>
      <c r="X327" s="42">
        <v>0</v>
      </c>
      <c r="Y327" s="42">
        <v>8977835.5469999984</v>
      </c>
      <c r="Z327" s="77">
        <v>39157</v>
      </c>
      <c r="AA327" s="77">
        <v>52916</v>
      </c>
      <c r="AB327" s="76">
        <v>14144823</v>
      </c>
      <c r="AC327" s="76">
        <v>12962161.161</v>
      </c>
      <c r="AD327" s="76">
        <v>22.30958904109589</v>
      </c>
      <c r="AE327" s="76">
        <v>37.695890410958903</v>
      </c>
      <c r="AF327" s="78">
        <v>7.4999999999999997E-3</v>
      </c>
      <c r="AG327" s="78" t="s">
        <v>47</v>
      </c>
      <c r="AH327" s="76">
        <v>200291821.5321123</v>
      </c>
      <c r="AI327" s="76">
        <v>338427504.90732324</v>
      </c>
      <c r="AJ327" s="76">
        <v>67333.766602499993</v>
      </c>
      <c r="AK327" s="76">
        <v>22.30958904109589</v>
      </c>
      <c r="AL327" s="76">
        <v>37.695890410958903</v>
      </c>
      <c r="AM327" s="78">
        <v>7.5000000000000006E-3</v>
      </c>
      <c r="AN327" s="41" t="s">
        <v>433</v>
      </c>
      <c r="AO327" s="41" t="s">
        <v>433</v>
      </c>
      <c r="AP327" s="15">
        <v>0</v>
      </c>
      <c r="AQ327" s="15">
        <v>0</v>
      </c>
      <c r="AR327" s="15">
        <v>0</v>
      </c>
      <c r="AS327" s="15">
        <v>199492.992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199492.992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>
        <v>199492.992</v>
      </c>
      <c r="BF327" s="15">
        <v>0</v>
      </c>
      <c r="BG327" s="15">
        <f t="shared" si="15"/>
        <v>199492.992</v>
      </c>
      <c r="BH327" s="15">
        <f t="shared" si="16"/>
        <v>398985.984</v>
      </c>
      <c r="BI327" s="15">
        <f t="shared" si="17"/>
        <v>598478.97600000002</v>
      </c>
    </row>
    <row r="328" spans="1:61" x14ac:dyDescent="0.25">
      <c r="A328" s="39">
        <v>20617000</v>
      </c>
      <c r="B328" s="39">
        <v>1</v>
      </c>
      <c r="C328" s="39">
        <v>1</v>
      </c>
      <c r="D328" s="39">
        <v>1</v>
      </c>
      <c r="E328" s="39" t="s">
        <v>75</v>
      </c>
      <c r="F328" s="39" t="s">
        <v>31</v>
      </c>
      <c r="G328" s="39" t="s">
        <v>32</v>
      </c>
      <c r="H328" s="39" t="s">
        <v>33</v>
      </c>
      <c r="I328" s="39" t="s">
        <v>2</v>
      </c>
      <c r="J328" s="39" t="s">
        <v>34</v>
      </c>
      <c r="K328" s="39" t="s">
        <v>433</v>
      </c>
      <c r="L328" s="39" t="s">
        <v>36</v>
      </c>
      <c r="M328" s="39" t="s">
        <v>197</v>
      </c>
      <c r="N328" s="39" t="s">
        <v>1761</v>
      </c>
      <c r="O328" s="39" t="s">
        <v>437</v>
      </c>
      <c r="P328" s="39" t="s">
        <v>437</v>
      </c>
      <c r="Q328" s="39" t="s">
        <v>433</v>
      </c>
      <c r="R328" s="40">
        <v>1855294.6410000001</v>
      </c>
      <c r="S328" s="40">
        <v>0</v>
      </c>
      <c r="T328" s="40">
        <v>0</v>
      </c>
      <c r="U328" s="40">
        <v>0</v>
      </c>
      <c r="V328" s="40">
        <v>0</v>
      </c>
      <c r="W328" s="40">
        <v>-45990.25</v>
      </c>
      <c r="X328" s="40">
        <v>0</v>
      </c>
      <c r="Y328" s="40">
        <v>1809304.3910000001</v>
      </c>
      <c r="Z328" s="74">
        <v>42983</v>
      </c>
      <c r="AA328" s="74">
        <v>49628</v>
      </c>
      <c r="AB328" s="73">
        <v>16896937.5</v>
      </c>
      <c r="AC328" s="73">
        <v>16896937.5</v>
      </c>
      <c r="AD328" s="73">
        <v>13.301369863013699</v>
      </c>
      <c r="AE328" s="73">
        <v>18.205479452054796</v>
      </c>
      <c r="AF328" s="75">
        <v>1.0200000000000001E-2</v>
      </c>
      <c r="AG328" s="75" t="s">
        <v>434</v>
      </c>
      <c r="AH328" s="73">
        <v>24066226.899465755</v>
      </c>
      <c r="AI328" s="73">
        <v>32939253.912863016</v>
      </c>
      <c r="AJ328" s="73">
        <v>18454.904788200001</v>
      </c>
      <c r="AK328" s="73">
        <v>13.301369863013699</v>
      </c>
      <c r="AL328" s="73">
        <v>18.205479452054796</v>
      </c>
      <c r="AM328" s="75">
        <v>1.0200000000000001E-2</v>
      </c>
      <c r="AN328" s="39" t="s">
        <v>433</v>
      </c>
      <c r="AO328" s="39" t="s">
        <v>433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f t="shared" si="15"/>
        <v>0</v>
      </c>
      <c r="BH328" s="15">
        <f t="shared" si="16"/>
        <v>0</v>
      </c>
      <c r="BI328" s="15">
        <f t="shared" si="17"/>
        <v>0</v>
      </c>
    </row>
    <row r="329" spans="1:61" x14ac:dyDescent="0.25">
      <c r="A329" s="41">
        <v>20615000</v>
      </c>
      <c r="B329" s="41">
        <v>1</v>
      </c>
      <c r="C329" s="41">
        <v>1</v>
      </c>
      <c r="D329" s="41">
        <v>1</v>
      </c>
      <c r="E329" s="41" t="s">
        <v>435</v>
      </c>
      <c r="F329" s="41" t="s">
        <v>31</v>
      </c>
      <c r="G329" s="41" t="s">
        <v>32</v>
      </c>
      <c r="H329" s="41" t="s">
        <v>33</v>
      </c>
      <c r="I329" s="41" t="s">
        <v>2</v>
      </c>
      <c r="J329" s="41" t="s">
        <v>34</v>
      </c>
      <c r="K329" s="41" t="s">
        <v>433</v>
      </c>
      <c r="L329" s="41" t="s">
        <v>36</v>
      </c>
      <c r="M329" s="41" t="s">
        <v>197</v>
      </c>
      <c r="N329" s="41" t="s">
        <v>1761</v>
      </c>
      <c r="O329" s="41" t="s">
        <v>438</v>
      </c>
      <c r="P329" s="41" t="s">
        <v>438</v>
      </c>
      <c r="Q329" s="41" t="s">
        <v>433</v>
      </c>
      <c r="R329" s="42">
        <v>2664830.3040000005</v>
      </c>
      <c r="S329" s="42">
        <v>0</v>
      </c>
      <c r="T329" s="42">
        <v>0</v>
      </c>
      <c r="U329" s="42">
        <v>0</v>
      </c>
      <c r="V329" s="42">
        <v>0</v>
      </c>
      <c r="W329" s="42">
        <v>-8389.18</v>
      </c>
      <c r="X329" s="42">
        <v>0</v>
      </c>
      <c r="Y329" s="42">
        <v>2656441.1240000003</v>
      </c>
      <c r="Z329" s="77">
        <v>40637</v>
      </c>
      <c r="AA329" s="77">
        <v>47437</v>
      </c>
      <c r="AB329" s="76">
        <v>7929673.5</v>
      </c>
      <c r="AC329" s="76">
        <v>7929673.5</v>
      </c>
      <c r="AD329" s="76">
        <v>7.2986301369863016</v>
      </c>
      <c r="AE329" s="76">
        <v>18.63013698630137</v>
      </c>
      <c r="AF329" s="78">
        <v>1.4199999999999999E-2</v>
      </c>
      <c r="AG329" s="78" t="s">
        <v>434</v>
      </c>
      <c r="AH329" s="76">
        <v>19388381.244756166</v>
      </c>
      <c r="AI329" s="76">
        <v>49489862.036164388</v>
      </c>
      <c r="AJ329" s="76">
        <v>37721.4639608</v>
      </c>
      <c r="AK329" s="76">
        <v>7.2986301369863007</v>
      </c>
      <c r="AL329" s="76">
        <v>18.63013698630137</v>
      </c>
      <c r="AM329" s="78">
        <v>1.4199999999999999E-2</v>
      </c>
      <c r="AN329" s="41" t="s">
        <v>433</v>
      </c>
      <c r="AO329" s="41" t="s">
        <v>433</v>
      </c>
      <c r="AP329" s="15">
        <v>0</v>
      </c>
      <c r="AQ329" s="15">
        <v>0</v>
      </c>
      <c r="AR329" s="15">
        <v>0</v>
      </c>
      <c r="AS329" s="15">
        <v>244866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244866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244866</v>
      </c>
      <c r="BF329" s="15">
        <v>0</v>
      </c>
      <c r="BG329" s="15">
        <f t="shared" si="15"/>
        <v>244866</v>
      </c>
      <c r="BH329" s="15">
        <f t="shared" si="16"/>
        <v>489732</v>
      </c>
      <c r="BI329" s="15">
        <f t="shared" si="17"/>
        <v>734598</v>
      </c>
    </row>
    <row r="330" spans="1:61" x14ac:dyDescent="0.25">
      <c r="A330" s="39">
        <v>20615001</v>
      </c>
      <c r="B330" s="39">
        <v>1</v>
      </c>
      <c r="C330" s="39">
        <v>1</v>
      </c>
      <c r="D330" s="39">
        <v>1</v>
      </c>
      <c r="E330" s="39" t="s">
        <v>435</v>
      </c>
      <c r="F330" s="39" t="s">
        <v>31</v>
      </c>
      <c r="G330" s="39" t="s">
        <v>32</v>
      </c>
      <c r="H330" s="39" t="s">
        <v>33</v>
      </c>
      <c r="I330" s="39" t="s">
        <v>2</v>
      </c>
      <c r="J330" s="39" t="s">
        <v>34</v>
      </c>
      <c r="K330" s="39" t="s">
        <v>433</v>
      </c>
      <c r="L330" s="39" t="s">
        <v>36</v>
      </c>
      <c r="M330" s="39" t="s">
        <v>197</v>
      </c>
      <c r="N330" s="39" t="s">
        <v>1761</v>
      </c>
      <c r="O330" s="39" t="s">
        <v>439</v>
      </c>
      <c r="P330" s="39" t="s">
        <v>439</v>
      </c>
      <c r="Q330" s="39" t="s">
        <v>433</v>
      </c>
      <c r="R330" s="40">
        <v>695552.299</v>
      </c>
      <c r="S330" s="40">
        <v>0</v>
      </c>
      <c r="T330" s="40">
        <v>0</v>
      </c>
      <c r="U330" s="40">
        <v>0</v>
      </c>
      <c r="V330" s="40">
        <v>0</v>
      </c>
      <c r="W330" s="40">
        <v>-2189.6799999999998</v>
      </c>
      <c r="X330" s="40">
        <v>0</v>
      </c>
      <c r="Y330" s="40">
        <v>693362.61899999995</v>
      </c>
      <c r="Z330" s="74">
        <v>40637</v>
      </c>
      <c r="AA330" s="74">
        <v>47437</v>
      </c>
      <c r="AB330" s="73">
        <v>3786240.5</v>
      </c>
      <c r="AC330" s="73">
        <v>3786240.5</v>
      </c>
      <c r="AD330" s="73">
        <v>7.2986301369863016</v>
      </c>
      <c r="AE330" s="73">
        <v>18.63013698630137</v>
      </c>
      <c r="AF330" s="75">
        <v>1.4199999999999999E-2</v>
      </c>
      <c r="AG330" s="75" t="s">
        <v>434</v>
      </c>
      <c r="AH330" s="73">
        <v>5060597.3068931503</v>
      </c>
      <c r="AI330" s="73">
        <v>12917440.573150683</v>
      </c>
      <c r="AJ330" s="73">
        <v>9845.7491897999989</v>
      </c>
      <c r="AK330" s="73">
        <v>7.2986301369863016</v>
      </c>
      <c r="AL330" s="73">
        <v>18.63013698630137</v>
      </c>
      <c r="AM330" s="75">
        <v>1.4199999999999999E-2</v>
      </c>
      <c r="AN330" s="39" t="s">
        <v>433</v>
      </c>
      <c r="AO330" s="39" t="s">
        <v>433</v>
      </c>
      <c r="AP330" s="15">
        <v>0</v>
      </c>
      <c r="AQ330" s="15">
        <v>0</v>
      </c>
      <c r="AR330" s="15">
        <v>0</v>
      </c>
      <c r="AS330" s="15">
        <v>116918.882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101167.486</v>
      </c>
      <c r="AZ330" s="15">
        <v>0</v>
      </c>
      <c r="BA330" s="15">
        <v>0</v>
      </c>
      <c r="BB330" s="15">
        <v>0</v>
      </c>
      <c r="BC330" s="15">
        <v>0</v>
      </c>
      <c r="BD330" s="15">
        <v>0</v>
      </c>
      <c r="BE330" s="15">
        <v>17426.597000000002</v>
      </c>
      <c r="BF330" s="15">
        <v>0</v>
      </c>
      <c r="BG330" s="15">
        <f t="shared" si="15"/>
        <v>116918.882</v>
      </c>
      <c r="BH330" s="15">
        <f t="shared" si="16"/>
        <v>118594.08300000001</v>
      </c>
      <c r="BI330" s="15">
        <f t="shared" si="17"/>
        <v>235512.96500000003</v>
      </c>
    </row>
    <row r="331" spans="1:61" x14ac:dyDescent="0.25">
      <c r="A331" s="41">
        <v>20616000</v>
      </c>
      <c r="B331" s="41">
        <v>1</v>
      </c>
      <c r="C331" s="41">
        <v>1</v>
      </c>
      <c r="D331" s="41">
        <v>1</v>
      </c>
      <c r="E331" s="41" t="s">
        <v>435</v>
      </c>
      <c r="F331" s="41" t="s">
        <v>31</v>
      </c>
      <c r="G331" s="41" t="s">
        <v>32</v>
      </c>
      <c r="H331" s="41" t="s">
        <v>33</v>
      </c>
      <c r="I331" s="41" t="s">
        <v>2</v>
      </c>
      <c r="J331" s="41" t="s">
        <v>34</v>
      </c>
      <c r="K331" s="41" t="s">
        <v>433</v>
      </c>
      <c r="L331" s="41" t="s">
        <v>36</v>
      </c>
      <c r="M331" s="41" t="s">
        <v>197</v>
      </c>
      <c r="N331" s="41" t="s">
        <v>1761</v>
      </c>
      <c r="O331" s="41" t="s">
        <v>440</v>
      </c>
      <c r="P331" s="41" t="s">
        <v>440</v>
      </c>
      <c r="Q331" s="41" t="s">
        <v>433</v>
      </c>
      <c r="R331" s="42">
        <v>7717739.9716979992</v>
      </c>
      <c r="S331" s="42">
        <v>0</v>
      </c>
      <c r="T331" s="42">
        <v>0</v>
      </c>
      <c r="U331" s="42">
        <v>0</v>
      </c>
      <c r="V331" s="42">
        <v>0</v>
      </c>
      <c r="W331" s="42">
        <v>-24296.311697999015</v>
      </c>
      <c r="X331" s="42">
        <v>0</v>
      </c>
      <c r="Y331" s="42">
        <v>7693443.6600000001</v>
      </c>
      <c r="Z331" s="77">
        <v>41059</v>
      </c>
      <c r="AA331" s="77">
        <v>47802</v>
      </c>
      <c r="AB331" s="76">
        <v>15359277.5</v>
      </c>
      <c r="AC331" s="76">
        <v>15359277.5</v>
      </c>
      <c r="AD331" s="76">
        <v>8.2986301369863007</v>
      </c>
      <c r="AE331" s="76">
        <v>18.473972602739725</v>
      </c>
      <c r="AF331" s="78">
        <v>1.4199999999999999E-2</v>
      </c>
      <c r="AG331" s="78" t="s">
        <v>434</v>
      </c>
      <c r="AH331" s="76">
        <v>66877185.316945218</v>
      </c>
      <c r="AI331" s="76">
        <v>148878461.73395893</v>
      </c>
      <c r="AJ331" s="76">
        <v>114435.27616300003</v>
      </c>
      <c r="AK331" s="76">
        <v>8.2986301369863007</v>
      </c>
      <c r="AL331" s="76">
        <v>18.473972602739725</v>
      </c>
      <c r="AM331" s="78">
        <v>1.4199999999999999E-2</v>
      </c>
      <c r="AN331" s="41" t="s">
        <v>433</v>
      </c>
      <c r="AO331" s="41" t="s">
        <v>433</v>
      </c>
      <c r="AP331" s="15">
        <v>0</v>
      </c>
      <c r="AQ331" s="15">
        <v>0</v>
      </c>
      <c r="AR331" s="15">
        <v>0</v>
      </c>
      <c r="AS331" s="15">
        <v>474290.88199999998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474290.88199999998</v>
      </c>
      <c r="AZ331" s="15">
        <v>0</v>
      </c>
      <c r="BA331" s="15">
        <v>0</v>
      </c>
      <c r="BB331" s="15">
        <v>0</v>
      </c>
      <c r="BC331" s="15">
        <v>0</v>
      </c>
      <c r="BD331" s="15">
        <v>0</v>
      </c>
      <c r="BE331" s="15">
        <v>474290.88199999998</v>
      </c>
      <c r="BF331" s="15">
        <v>0</v>
      </c>
      <c r="BG331" s="15">
        <f t="shared" si="15"/>
        <v>474290.88199999998</v>
      </c>
      <c r="BH331" s="15">
        <f t="shared" si="16"/>
        <v>948581.76399999997</v>
      </c>
      <c r="BI331" s="15">
        <f t="shared" si="17"/>
        <v>1422872.6459999999</v>
      </c>
    </row>
    <row r="332" spans="1:61" x14ac:dyDescent="0.25">
      <c r="A332" s="39">
        <v>20616001</v>
      </c>
      <c r="B332" s="39">
        <v>1</v>
      </c>
      <c r="C332" s="39">
        <v>1</v>
      </c>
      <c r="D332" s="39">
        <v>1</v>
      </c>
      <c r="E332" s="39" t="s">
        <v>75</v>
      </c>
      <c r="F332" s="39" t="s">
        <v>31</v>
      </c>
      <c r="G332" s="39" t="s">
        <v>32</v>
      </c>
      <c r="H332" s="39" t="s">
        <v>33</v>
      </c>
      <c r="I332" s="39" t="s">
        <v>2</v>
      </c>
      <c r="J332" s="39" t="s">
        <v>34</v>
      </c>
      <c r="K332" s="39" t="s">
        <v>433</v>
      </c>
      <c r="L332" s="39" t="s">
        <v>36</v>
      </c>
      <c r="M332" s="39" t="s">
        <v>197</v>
      </c>
      <c r="N332" s="39" t="s">
        <v>1761</v>
      </c>
      <c r="O332" s="39" t="s">
        <v>441</v>
      </c>
      <c r="P332" s="39" t="s">
        <v>441</v>
      </c>
      <c r="Q332" s="39" t="s">
        <v>433</v>
      </c>
      <c r="R332" s="40">
        <v>6157654.1708429996</v>
      </c>
      <c r="S332" s="40">
        <v>0</v>
      </c>
      <c r="T332" s="40">
        <v>0</v>
      </c>
      <c r="U332" s="40">
        <v>0</v>
      </c>
      <c r="V332" s="40">
        <v>0</v>
      </c>
      <c r="W332" s="40">
        <v>-152639.9443410011</v>
      </c>
      <c r="X332" s="40">
        <v>0</v>
      </c>
      <c r="Y332" s="40">
        <v>6005014.2265019985</v>
      </c>
      <c r="Z332" s="74">
        <v>41059</v>
      </c>
      <c r="AA332" s="74">
        <v>47802</v>
      </c>
      <c r="AB332" s="73">
        <v>12699382.5</v>
      </c>
      <c r="AC332" s="73">
        <v>12699382.5</v>
      </c>
      <c r="AD332" s="73">
        <v>8.2986301369863007</v>
      </c>
      <c r="AE332" s="73">
        <v>18.473972602739725</v>
      </c>
      <c r="AF332" s="75">
        <v>1.03E-2</v>
      </c>
      <c r="AG332" s="75" t="s">
        <v>434</v>
      </c>
      <c r="AH332" s="73">
        <v>51111782.665619187</v>
      </c>
      <c r="AI332" s="73">
        <v>113782354.0819644</v>
      </c>
      <c r="AJ332" s="73">
        <v>63438.34497570002</v>
      </c>
      <c r="AK332" s="73">
        <v>8.2986301369863007</v>
      </c>
      <c r="AL332" s="73">
        <v>18.473972602739725</v>
      </c>
      <c r="AM332" s="75">
        <v>1.03E-2</v>
      </c>
      <c r="AN332" s="39" t="s">
        <v>433</v>
      </c>
      <c r="AO332" s="39" t="s">
        <v>433</v>
      </c>
      <c r="AP332" s="15">
        <v>0</v>
      </c>
      <c r="AQ332" s="15">
        <v>0</v>
      </c>
      <c r="AR332" s="15">
        <v>0</v>
      </c>
      <c r="AS332" s="15">
        <v>364461.3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364461.3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364461.3</v>
      </c>
      <c r="BF332" s="15">
        <v>0</v>
      </c>
      <c r="BG332" s="15">
        <f t="shared" si="15"/>
        <v>364461.3</v>
      </c>
      <c r="BH332" s="15">
        <f t="shared" si="16"/>
        <v>728922.6</v>
      </c>
      <c r="BI332" s="15">
        <f t="shared" si="17"/>
        <v>1093383.8999999999</v>
      </c>
    </row>
    <row r="333" spans="1:61" x14ac:dyDescent="0.25">
      <c r="A333" s="41">
        <v>20618000</v>
      </c>
      <c r="B333" s="41">
        <v>1</v>
      </c>
      <c r="C333" s="41">
        <v>1</v>
      </c>
      <c r="D333" s="41">
        <v>1</v>
      </c>
      <c r="E333" s="41" t="s">
        <v>30</v>
      </c>
      <c r="F333" s="41" t="s">
        <v>31</v>
      </c>
      <c r="G333" s="41" t="s">
        <v>32</v>
      </c>
      <c r="H333" s="41" t="s">
        <v>33</v>
      </c>
      <c r="I333" s="41" t="s">
        <v>2</v>
      </c>
      <c r="J333" s="41" t="s">
        <v>34</v>
      </c>
      <c r="K333" s="41" t="s">
        <v>433</v>
      </c>
      <c r="L333" s="41" t="s">
        <v>36</v>
      </c>
      <c r="M333" s="41" t="s">
        <v>197</v>
      </c>
      <c r="N333" s="41" t="s">
        <v>1761</v>
      </c>
      <c r="O333" s="41" t="s">
        <v>442</v>
      </c>
      <c r="P333" s="41" t="s">
        <v>442</v>
      </c>
      <c r="Q333" s="41" t="s">
        <v>433</v>
      </c>
      <c r="R333" s="42">
        <v>0</v>
      </c>
      <c r="S333" s="42">
        <v>0</v>
      </c>
      <c r="T333" s="42">
        <v>0</v>
      </c>
      <c r="U333" s="42">
        <v>0</v>
      </c>
      <c r="V333" s="42">
        <v>0</v>
      </c>
      <c r="W333" s="42">
        <v>0</v>
      </c>
      <c r="X333" s="42">
        <v>0</v>
      </c>
      <c r="Y333" s="42">
        <v>0</v>
      </c>
      <c r="Z333" s="77">
        <v>43098</v>
      </c>
      <c r="AA333" s="77">
        <v>49628</v>
      </c>
      <c r="AB333" s="76">
        <v>25660000</v>
      </c>
      <c r="AC333" s="76">
        <v>25660000</v>
      </c>
      <c r="AD333" s="76">
        <v>13.301369863013699</v>
      </c>
      <c r="AE333" s="76">
        <v>17.890410958904109</v>
      </c>
      <c r="AF333" s="78">
        <v>0</v>
      </c>
      <c r="AG333" s="78" t="s">
        <v>434</v>
      </c>
      <c r="AH333" s="76">
        <v>0</v>
      </c>
      <c r="AI333" s="76">
        <v>0</v>
      </c>
      <c r="AJ333" s="76">
        <v>0</v>
      </c>
      <c r="AK333" s="76">
        <v>0</v>
      </c>
      <c r="AL333" s="76">
        <v>0</v>
      </c>
      <c r="AM333" s="78">
        <v>0</v>
      </c>
      <c r="AN333" s="41" t="s">
        <v>433</v>
      </c>
      <c r="AO333" s="41" t="s">
        <v>433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0</v>
      </c>
      <c r="BG333" s="15">
        <f t="shared" si="15"/>
        <v>0</v>
      </c>
      <c r="BH333" s="15">
        <f t="shared" si="16"/>
        <v>0</v>
      </c>
      <c r="BI333" s="15">
        <f t="shared" si="17"/>
        <v>0</v>
      </c>
    </row>
    <row r="334" spans="1:61" x14ac:dyDescent="0.25">
      <c r="A334" s="39">
        <v>20980000</v>
      </c>
      <c r="B334" s="39">
        <v>1</v>
      </c>
      <c r="C334" s="39">
        <v>1</v>
      </c>
      <c r="D334" s="39">
        <v>1</v>
      </c>
      <c r="E334" s="39" t="s">
        <v>435</v>
      </c>
      <c r="F334" s="39" t="s">
        <v>31</v>
      </c>
      <c r="G334" s="39" t="s">
        <v>32</v>
      </c>
      <c r="H334" s="39" t="s">
        <v>33</v>
      </c>
      <c r="I334" s="39" t="s">
        <v>2</v>
      </c>
      <c r="J334" s="39" t="s">
        <v>34</v>
      </c>
      <c r="K334" s="39" t="s">
        <v>443</v>
      </c>
      <c r="L334" s="39" t="s">
        <v>36</v>
      </c>
      <c r="M334" s="39" t="s">
        <v>197</v>
      </c>
      <c r="N334" s="39" t="s">
        <v>1762</v>
      </c>
      <c r="O334" s="39" t="s">
        <v>444</v>
      </c>
      <c r="P334" s="39" t="s">
        <v>444</v>
      </c>
      <c r="Q334" s="39" t="s">
        <v>443</v>
      </c>
      <c r="R334" s="40">
        <v>5467798040</v>
      </c>
      <c r="S334" s="40">
        <v>0</v>
      </c>
      <c r="T334" s="40">
        <v>0</v>
      </c>
      <c r="U334" s="40">
        <v>0</v>
      </c>
      <c r="V334" s="40">
        <v>0</v>
      </c>
      <c r="W334" s="40">
        <v>-17213240</v>
      </c>
      <c r="X334" s="40">
        <v>0</v>
      </c>
      <c r="Y334" s="40">
        <v>5450584800</v>
      </c>
      <c r="Z334" s="74">
        <v>44104</v>
      </c>
      <c r="AA334" s="74">
        <v>48610</v>
      </c>
      <c r="AB334" s="73">
        <v>6593773550</v>
      </c>
      <c r="AC334" s="73">
        <v>6593773550</v>
      </c>
      <c r="AD334" s="73">
        <v>10.512328767123288</v>
      </c>
      <c r="AE334" s="73">
        <v>12.345205479452055</v>
      </c>
      <c r="AF334" s="75">
        <v>2.4559999999999998E-2</v>
      </c>
      <c r="AG334" s="75" t="s">
        <v>445</v>
      </c>
      <c r="AH334" s="73">
        <v>57298339390.684929</v>
      </c>
      <c r="AI334" s="73">
        <v>67288589339.178085</v>
      </c>
      <c r="AJ334" s="73">
        <v>71838707.664000005</v>
      </c>
      <c r="AK334" s="73">
        <v>10.512328767123288</v>
      </c>
      <c r="AL334" s="73">
        <v>12.345205479452055</v>
      </c>
      <c r="AM334" s="75">
        <v>1.3180000000000001E-2</v>
      </c>
      <c r="AN334" s="39" t="s">
        <v>443</v>
      </c>
      <c r="AO334" s="39" t="s">
        <v>443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f t="shared" si="15"/>
        <v>0</v>
      </c>
      <c r="BH334" s="15">
        <f t="shared" si="16"/>
        <v>0</v>
      </c>
      <c r="BI334" s="15">
        <f t="shared" si="17"/>
        <v>0</v>
      </c>
    </row>
    <row r="335" spans="1:61" x14ac:dyDescent="0.25">
      <c r="A335" s="41">
        <v>20970000</v>
      </c>
      <c r="B335" s="41">
        <v>1</v>
      </c>
      <c r="C335" s="41">
        <v>1</v>
      </c>
      <c r="D335" s="41">
        <v>1</v>
      </c>
      <c r="E335" s="41" t="s">
        <v>435</v>
      </c>
      <c r="F335" s="41" t="s">
        <v>31</v>
      </c>
      <c r="G335" s="41" t="s">
        <v>32</v>
      </c>
      <c r="H335" s="41" t="s">
        <v>33</v>
      </c>
      <c r="I335" s="41" t="s">
        <v>2</v>
      </c>
      <c r="J335" s="41" t="s">
        <v>34</v>
      </c>
      <c r="K335" s="41" t="s">
        <v>443</v>
      </c>
      <c r="L335" s="41" t="s">
        <v>36</v>
      </c>
      <c r="M335" s="41" t="s">
        <v>197</v>
      </c>
      <c r="N335" s="41" t="s">
        <v>1762</v>
      </c>
      <c r="O335" s="41" t="s">
        <v>446</v>
      </c>
      <c r="P335" s="41" t="s">
        <v>446</v>
      </c>
      <c r="Q335" s="41" t="s">
        <v>443</v>
      </c>
      <c r="R335" s="42">
        <v>623658266</v>
      </c>
      <c r="S335" s="42">
        <v>0</v>
      </c>
      <c r="T335" s="42">
        <v>0</v>
      </c>
      <c r="U335" s="42">
        <v>0</v>
      </c>
      <c r="V335" s="42">
        <v>0</v>
      </c>
      <c r="W335" s="42">
        <v>-1963346</v>
      </c>
      <c r="X335" s="42">
        <v>0</v>
      </c>
      <c r="Y335" s="42">
        <v>621694920</v>
      </c>
      <c r="Z335" s="77">
        <v>43953</v>
      </c>
      <c r="AA335" s="77">
        <v>45869</v>
      </c>
      <c r="AB335" s="76">
        <v>671093269</v>
      </c>
      <c r="AC335" s="76">
        <v>671093269</v>
      </c>
      <c r="AD335" s="76">
        <v>3.0027397260273974</v>
      </c>
      <c r="AE335" s="76">
        <v>5.2493150684931509</v>
      </c>
      <c r="AF335" s="78">
        <v>2.4559999999999998E-2</v>
      </c>
      <c r="AG335" s="78" t="s">
        <v>445</v>
      </c>
      <c r="AH335" s="76">
        <v>1866788033.7534246</v>
      </c>
      <c r="AI335" s="76">
        <v>3263472511.5616441</v>
      </c>
      <c r="AJ335" s="76">
        <v>8193939.0456000008</v>
      </c>
      <c r="AK335" s="76">
        <v>3.0027397260273974</v>
      </c>
      <c r="AL335" s="76">
        <v>5.2493150684931509</v>
      </c>
      <c r="AM335" s="78">
        <v>1.3180000000000001E-2</v>
      </c>
      <c r="AN335" s="41" t="s">
        <v>443</v>
      </c>
      <c r="AO335" s="41" t="s">
        <v>443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77711865</v>
      </c>
      <c r="BC335" s="15">
        <v>0</v>
      </c>
      <c r="BD335" s="15">
        <v>0</v>
      </c>
      <c r="BE335" s="15">
        <v>77711865</v>
      </c>
      <c r="BF335" s="15">
        <v>0</v>
      </c>
      <c r="BG335" s="15">
        <f t="shared" si="15"/>
        <v>0</v>
      </c>
      <c r="BH335" s="15">
        <f t="shared" si="16"/>
        <v>155423730</v>
      </c>
      <c r="BI335" s="15">
        <f t="shared" si="17"/>
        <v>155423730</v>
      </c>
    </row>
    <row r="336" spans="1:61" x14ac:dyDescent="0.25">
      <c r="A336" s="39">
        <v>20960000</v>
      </c>
      <c r="B336" s="39">
        <v>1</v>
      </c>
      <c r="C336" s="39">
        <v>1</v>
      </c>
      <c r="D336" s="39">
        <v>1</v>
      </c>
      <c r="E336" s="39" t="s">
        <v>435</v>
      </c>
      <c r="F336" s="39" t="s">
        <v>31</v>
      </c>
      <c r="G336" s="39" t="s">
        <v>32</v>
      </c>
      <c r="H336" s="39" t="s">
        <v>33</v>
      </c>
      <c r="I336" s="39" t="s">
        <v>2</v>
      </c>
      <c r="J336" s="39" t="s">
        <v>34</v>
      </c>
      <c r="K336" s="39" t="s">
        <v>443</v>
      </c>
      <c r="L336" s="39" t="s">
        <v>36</v>
      </c>
      <c r="M336" s="39" t="s">
        <v>197</v>
      </c>
      <c r="N336" s="39" t="s">
        <v>1762</v>
      </c>
      <c r="O336" s="39" t="s">
        <v>447</v>
      </c>
      <c r="P336" s="39" t="s">
        <v>447</v>
      </c>
      <c r="Q336" s="39" t="s">
        <v>443</v>
      </c>
      <c r="R336" s="40">
        <v>1343248637</v>
      </c>
      <c r="S336" s="40">
        <v>0</v>
      </c>
      <c r="T336" s="40">
        <v>0</v>
      </c>
      <c r="U336" s="40">
        <v>0</v>
      </c>
      <c r="V336" s="40">
        <v>0</v>
      </c>
      <c r="W336" s="40">
        <v>-4228697</v>
      </c>
      <c r="X336" s="40">
        <v>0</v>
      </c>
      <c r="Y336" s="40">
        <v>1339019940</v>
      </c>
      <c r="Z336" s="74">
        <v>43535</v>
      </c>
      <c r="AA336" s="74">
        <v>47514</v>
      </c>
      <c r="AB336" s="73">
        <v>4336316950</v>
      </c>
      <c r="AC336" s="73">
        <v>1445415170.5</v>
      </c>
      <c r="AD336" s="73">
        <v>7.5095890410958903</v>
      </c>
      <c r="AE336" s="73">
        <v>10.901369863013699</v>
      </c>
      <c r="AF336" s="75">
        <v>2.4559999999999998E-2</v>
      </c>
      <c r="AG336" s="75" t="s">
        <v>445</v>
      </c>
      <c r="AH336" s="73">
        <v>10055489467.232876</v>
      </c>
      <c r="AI336" s="73">
        <v>14597151619.890411</v>
      </c>
      <c r="AJ336" s="73">
        <v>17648282.8092</v>
      </c>
      <c r="AK336" s="73">
        <v>7.5095890410958894</v>
      </c>
      <c r="AL336" s="73">
        <v>10.901369863013699</v>
      </c>
      <c r="AM336" s="75">
        <v>1.3180000000000001E-2</v>
      </c>
      <c r="AN336" s="39" t="s">
        <v>443</v>
      </c>
      <c r="AO336" s="39" t="s">
        <v>443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51807910.004000001</v>
      </c>
      <c r="BE336" s="15">
        <v>0</v>
      </c>
      <c r="BF336" s="15">
        <v>0</v>
      </c>
      <c r="BG336" s="15">
        <f t="shared" si="15"/>
        <v>0</v>
      </c>
      <c r="BH336" s="15">
        <f t="shared" si="16"/>
        <v>51807910.004000001</v>
      </c>
      <c r="BI336" s="15">
        <f t="shared" si="17"/>
        <v>51807910.004000001</v>
      </c>
    </row>
    <row r="337" spans="1:61" x14ac:dyDescent="0.25">
      <c r="A337" s="41">
        <v>28006001</v>
      </c>
      <c r="B337" s="41">
        <v>1</v>
      </c>
      <c r="C337" s="41">
        <v>1</v>
      </c>
      <c r="D337" s="41">
        <v>1</v>
      </c>
      <c r="E337" s="41" t="s">
        <v>30</v>
      </c>
      <c r="F337" s="41" t="s">
        <v>31</v>
      </c>
      <c r="G337" s="41" t="s">
        <v>32</v>
      </c>
      <c r="H337" s="41" t="s">
        <v>33</v>
      </c>
      <c r="I337" s="41" t="s">
        <v>2</v>
      </c>
      <c r="J337" s="41" t="s">
        <v>448</v>
      </c>
      <c r="K337" s="41" t="s">
        <v>449</v>
      </c>
      <c r="L337" s="41" t="s">
        <v>36</v>
      </c>
      <c r="M337" s="41" t="s">
        <v>450</v>
      </c>
      <c r="N337" s="41" t="s">
        <v>1763</v>
      </c>
      <c r="O337" s="41" t="s">
        <v>451</v>
      </c>
      <c r="P337" s="41" t="s">
        <v>452</v>
      </c>
      <c r="Q337" s="41" t="s">
        <v>449</v>
      </c>
      <c r="R337" s="42">
        <v>104793920</v>
      </c>
      <c r="S337" s="42">
        <v>0</v>
      </c>
      <c r="T337" s="42">
        <v>0</v>
      </c>
      <c r="U337" s="42">
        <v>0</v>
      </c>
      <c r="V337" s="42">
        <v>0</v>
      </c>
      <c r="W337" s="42">
        <v>0</v>
      </c>
      <c r="X337" s="42">
        <v>36745920</v>
      </c>
      <c r="Y337" s="42">
        <v>104793920</v>
      </c>
      <c r="Z337" s="77">
        <v>36761</v>
      </c>
      <c r="AA337" s="77">
        <v>41228</v>
      </c>
      <c r="AB337" s="76">
        <v>1203374000</v>
      </c>
      <c r="AC337" s="76">
        <v>1204878000</v>
      </c>
      <c r="AD337" s="76">
        <v>-9.712328767123287</v>
      </c>
      <c r="AE337" s="76">
        <v>12.238356164383562</v>
      </c>
      <c r="AF337" s="78">
        <v>0.12</v>
      </c>
      <c r="AG337" s="78" t="s">
        <v>47</v>
      </c>
      <c r="AH337" s="76">
        <v>-1017793003.8356164</v>
      </c>
      <c r="AI337" s="76">
        <v>1282505316.8219178</v>
      </c>
      <c r="AJ337" s="76">
        <v>12575270.4</v>
      </c>
      <c r="AK337" s="76">
        <v>-9.712328767123287</v>
      </c>
      <c r="AL337" s="76">
        <v>12.238356164383561</v>
      </c>
      <c r="AM337" s="78">
        <v>0.12000000000000001</v>
      </c>
      <c r="AN337" s="41" t="s">
        <v>453</v>
      </c>
      <c r="AO337" s="41" t="s">
        <v>454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0</v>
      </c>
      <c r="AZ337" s="15">
        <v>0</v>
      </c>
      <c r="BA337" s="15">
        <v>0</v>
      </c>
      <c r="BB337" s="15">
        <v>0</v>
      </c>
      <c r="BC337" s="15">
        <v>0</v>
      </c>
      <c r="BD337" s="15">
        <v>0</v>
      </c>
      <c r="BE337" s="15">
        <v>0</v>
      </c>
      <c r="BF337" s="15">
        <v>0</v>
      </c>
      <c r="BG337" s="15">
        <f t="shared" si="15"/>
        <v>0</v>
      </c>
      <c r="BH337" s="15">
        <f t="shared" si="16"/>
        <v>0</v>
      </c>
      <c r="BI337" s="15">
        <f t="shared" si="17"/>
        <v>0</v>
      </c>
    </row>
    <row r="338" spans="1:61" x14ac:dyDescent="0.25">
      <c r="A338" s="39">
        <v>28005001</v>
      </c>
      <c r="B338" s="39">
        <v>1</v>
      </c>
      <c r="C338" s="39">
        <v>1</v>
      </c>
      <c r="D338" s="39">
        <v>1</v>
      </c>
      <c r="E338" s="39" t="s">
        <v>30</v>
      </c>
      <c r="F338" s="39" t="s">
        <v>31</v>
      </c>
      <c r="G338" s="39" t="s">
        <v>32</v>
      </c>
      <c r="H338" s="39" t="s">
        <v>33</v>
      </c>
      <c r="I338" s="39" t="s">
        <v>2</v>
      </c>
      <c r="J338" s="39" t="s">
        <v>448</v>
      </c>
      <c r="K338" s="39" t="s">
        <v>449</v>
      </c>
      <c r="L338" s="39" t="s">
        <v>36</v>
      </c>
      <c r="M338" s="39" t="s">
        <v>450</v>
      </c>
      <c r="N338" s="39" t="s">
        <v>1763</v>
      </c>
      <c r="O338" s="39" t="s">
        <v>455</v>
      </c>
      <c r="P338" s="39" t="s">
        <v>452</v>
      </c>
      <c r="Q338" s="39" t="s">
        <v>449</v>
      </c>
      <c r="R338" s="40">
        <v>351640865.85000002</v>
      </c>
      <c r="S338" s="40">
        <v>0</v>
      </c>
      <c r="T338" s="40">
        <v>0</v>
      </c>
      <c r="U338" s="40">
        <v>0</v>
      </c>
      <c r="V338" s="40">
        <v>0</v>
      </c>
      <c r="W338" s="40">
        <v>0</v>
      </c>
      <c r="X338" s="40">
        <v>202006454.85000002</v>
      </c>
      <c r="Y338" s="40">
        <v>351640865.85000002</v>
      </c>
      <c r="Z338" s="74">
        <v>36761</v>
      </c>
      <c r="AA338" s="74">
        <v>47710</v>
      </c>
      <c r="AB338" s="73">
        <v>2560409000</v>
      </c>
      <c r="AC338" s="73">
        <v>2568243000</v>
      </c>
      <c r="AD338" s="73">
        <v>8.0465753424657542</v>
      </c>
      <c r="AE338" s="73">
        <v>29.997260273972604</v>
      </c>
      <c r="AF338" s="75">
        <v>0.1</v>
      </c>
      <c r="AG338" s="75" t="s">
        <v>47</v>
      </c>
      <c r="AH338" s="73">
        <v>2829504720.5519185</v>
      </c>
      <c r="AI338" s="73">
        <v>10548262575.867535</v>
      </c>
      <c r="AJ338" s="73">
        <v>35164086.585000001</v>
      </c>
      <c r="AK338" s="73">
        <v>8.0465753424657542</v>
      </c>
      <c r="AL338" s="73">
        <v>29.997260273972604</v>
      </c>
      <c r="AM338" s="75">
        <v>9.9999999999999992E-2</v>
      </c>
      <c r="AN338" s="39" t="s">
        <v>456</v>
      </c>
      <c r="AO338" s="39" t="s">
        <v>457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v>0</v>
      </c>
      <c r="BG338" s="15">
        <f t="shared" si="15"/>
        <v>0</v>
      </c>
      <c r="BH338" s="15">
        <f t="shared" si="16"/>
        <v>0</v>
      </c>
      <c r="BI338" s="15">
        <f t="shared" si="17"/>
        <v>0</v>
      </c>
    </row>
    <row r="339" spans="1:61" x14ac:dyDescent="0.25">
      <c r="A339" s="41">
        <v>28027017</v>
      </c>
      <c r="B339" s="41">
        <v>1</v>
      </c>
      <c r="C339" s="41">
        <v>1</v>
      </c>
      <c r="D339" s="41">
        <v>1</v>
      </c>
      <c r="E339" s="41" t="s">
        <v>30</v>
      </c>
      <c r="F339" s="41" t="s">
        <v>31</v>
      </c>
      <c r="G339" s="41" t="s">
        <v>32</v>
      </c>
      <c r="H339" s="41" t="s">
        <v>33</v>
      </c>
      <c r="I339" s="41" t="s">
        <v>2</v>
      </c>
      <c r="J339" s="41" t="s">
        <v>448</v>
      </c>
      <c r="K339" s="41" t="s">
        <v>458</v>
      </c>
      <c r="L339" s="41" t="s">
        <v>36</v>
      </c>
      <c r="M339" s="41" t="s">
        <v>450</v>
      </c>
      <c r="N339" s="41" t="s">
        <v>1763</v>
      </c>
      <c r="O339" s="41" t="s">
        <v>459</v>
      </c>
      <c r="P339" s="41" t="s">
        <v>452</v>
      </c>
      <c r="Q339" s="41" t="s">
        <v>458</v>
      </c>
      <c r="R339" s="42">
        <v>350000000</v>
      </c>
      <c r="S339" s="42">
        <v>0</v>
      </c>
      <c r="T339" s="42">
        <v>0</v>
      </c>
      <c r="U339" s="42">
        <v>0</v>
      </c>
      <c r="V339" s="42">
        <v>1264888.48</v>
      </c>
      <c r="W339" s="42">
        <v>0</v>
      </c>
      <c r="X339" s="42">
        <v>0</v>
      </c>
      <c r="Y339" s="42">
        <v>350000000</v>
      </c>
      <c r="Z339" s="77">
        <v>43860</v>
      </c>
      <c r="AA339" s="77">
        <v>49339</v>
      </c>
      <c r="AB339" s="76">
        <v>400000000</v>
      </c>
      <c r="AC339" s="76">
        <v>400000000</v>
      </c>
      <c r="AD339" s="76">
        <v>12.509589041095891</v>
      </c>
      <c r="AE339" s="76">
        <v>15.010958904109589</v>
      </c>
      <c r="AF339" s="78">
        <v>7.2499999999999995E-2</v>
      </c>
      <c r="AG339" s="78" t="s">
        <v>47</v>
      </c>
      <c r="AH339" s="76">
        <v>4378356164.3835621</v>
      </c>
      <c r="AI339" s="76">
        <v>5253835616.4383564</v>
      </c>
      <c r="AJ339" s="76">
        <v>25375000</v>
      </c>
      <c r="AK339" s="76">
        <v>12.509589041095891</v>
      </c>
      <c r="AL339" s="76">
        <v>15.010958904109589</v>
      </c>
      <c r="AM339" s="78">
        <v>7.2499999999999995E-2</v>
      </c>
      <c r="AN339" s="41" t="s">
        <v>460</v>
      </c>
      <c r="AO339" s="41" t="s">
        <v>459</v>
      </c>
      <c r="AP339" s="15">
        <v>29000000</v>
      </c>
      <c r="AQ339" s="15">
        <v>0</v>
      </c>
      <c r="AR339" s="15">
        <v>0</v>
      </c>
      <c r="AS339" s="15">
        <v>0</v>
      </c>
      <c r="AT339" s="15">
        <v>0</v>
      </c>
      <c r="AU339" s="15">
        <v>2900000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35000000</v>
      </c>
      <c r="BB339" s="15">
        <v>0</v>
      </c>
      <c r="BC339" s="15">
        <v>0</v>
      </c>
      <c r="BD339" s="15">
        <v>0</v>
      </c>
      <c r="BE339" s="15">
        <v>0</v>
      </c>
      <c r="BF339" s="15">
        <v>0</v>
      </c>
      <c r="BG339" s="15">
        <f t="shared" si="15"/>
        <v>29000000</v>
      </c>
      <c r="BH339" s="15">
        <f t="shared" si="16"/>
        <v>64000000</v>
      </c>
      <c r="BI339" s="15">
        <f t="shared" si="17"/>
        <v>93000000</v>
      </c>
    </row>
    <row r="340" spans="1:61" x14ac:dyDescent="0.25">
      <c r="A340" s="39">
        <v>28001001</v>
      </c>
      <c r="B340" s="39">
        <v>1</v>
      </c>
      <c r="C340" s="39">
        <v>1</v>
      </c>
      <c r="D340" s="39">
        <v>1</v>
      </c>
      <c r="E340" s="39" t="s">
        <v>30</v>
      </c>
      <c r="F340" s="39" t="s">
        <v>31</v>
      </c>
      <c r="G340" s="39" t="s">
        <v>32</v>
      </c>
      <c r="H340" s="39" t="s">
        <v>33</v>
      </c>
      <c r="I340" s="39" t="s">
        <v>2</v>
      </c>
      <c r="J340" s="39" t="s">
        <v>448</v>
      </c>
      <c r="K340" s="39" t="s">
        <v>461</v>
      </c>
      <c r="L340" s="39" t="s">
        <v>36</v>
      </c>
      <c r="M340" s="39" t="s">
        <v>450</v>
      </c>
      <c r="N340" s="39" t="s">
        <v>1763</v>
      </c>
      <c r="O340" s="39" t="s">
        <v>462</v>
      </c>
      <c r="P340" s="39" t="s">
        <v>463</v>
      </c>
      <c r="Q340" s="39" t="s">
        <v>461</v>
      </c>
      <c r="R340" s="40">
        <v>12343000</v>
      </c>
      <c r="S340" s="40">
        <v>0</v>
      </c>
      <c r="T340" s="40">
        <v>0</v>
      </c>
      <c r="U340" s="40">
        <v>0</v>
      </c>
      <c r="V340" s="40">
        <v>0</v>
      </c>
      <c r="W340" s="40">
        <v>0</v>
      </c>
      <c r="X340" s="40">
        <v>0</v>
      </c>
      <c r="Y340" s="40">
        <v>12343000</v>
      </c>
      <c r="Z340" s="74">
        <v>34758</v>
      </c>
      <c r="AA340" s="74">
        <v>45716</v>
      </c>
      <c r="AB340" s="73">
        <v>1434671000</v>
      </c>
      <c r="AC340" s="73">
        <v>1434671000</v>
      </c>
      <c r="AD340" s="73">
        <v>2.5835616438356164</v>
      </c>
      <c r="AE340" s="73">
        <v>30.021917808219179</v>
      </c>
      <c r="AF340" s="75">
        <v>4.5629999999999997E-2</v>
      </c>
      <c r="AG340" s="75" t="s">
        <v>40</v>
      </c>
      <c r="AH340" s="73">
        <v>31888901.369863015</v>
      </c>
      <c r="AI340" s="73">
        <v>370560531.50684935</v>
      </c>
      <c r="AJ340" s="73">
        <v>563211.09</v>
      </c>
      <c r="AK340" s="73">
        <v>2.5835616438356164</v>
      </c>
      <c r="AL340" s="73">
        <v>30.021917808219182</v>
      </c>
      <c r="AM340" s="75">
        <v>4.5629999999999997E-2</v>
      </c>
      <c r="AN340" s="39" t="s">
        <v>464</v>
      </c>
      <c r="AO340" s="39" t="s">
        <v>465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f t="shared" si="15"/>
        <v>0</v>
      </c>
      <c r="BH340" s="15">
        <f t="shared" si="16"/>
        <v>0</v>
      </c>
      <c r="BI340" s="15">
        <f t="shared" si="17"/>
        <v>0</v>
      </c>
    </row>
    <row r="341" spans="1:61" x14ac:dyDescent="0.25">
      <c r="A341" s="41">
        <v>28002001</v>
      </c>
      <c r="B341" s="41">
        <v>1</v>
      </c>
      <c r="C341" s="41">
        <v>1</v>
      </c>
      <c r="D341" s="41">
        <v>1</v>
      </c>
      <c r="E341" s="41" t="s">
        <v>30</v>
      </c>
      <c r="F341" s="41" t="s">
        <v>31</v>
      </c>
      <c r="G341" s="41" t="s">
        <v>32</v>
      </c>
      <c r="H341" s="41" t="s">
        <v>33</v>
      </c>
      <c r="I341" s="41" t="s">
        <v>2</v>
      </c>
      <c r="J341" s="41" t="s">
        <v>448</v>
      </c>
      <c r="K341" s="41" t="s">
        <v>461</v>
      </c>
      <c r="L341" s="41" t="s">
        <v>36</v>
      </c>
      <c r="M341" s="41" t="s">
        <v>450</v>
      </c>
      <c r="N341" s="41" t="s">
        <v>1763</v>
      </c>
      <c r="O341" s="41" t="s">
        <v>466</v>
      </c>
      <c r="P341" s="41" t="s">
        <v>463</v>
      </c>
      <c r="Q341" s="41" t="s">
        <v>461</v>
      </c>
      <c r="R341" s="42">
        <v>50183000</v>
      </c>
      <c r="S341" s="42">
        <v>0</v>
      </c>
      <c r="T341" s="42">
        <v>0</v>
      </c>
      <c r="U341" s="42">
        <v>0</v>
      </c>
      <c r="V341" s="42">
        <v>0</v>
      </c>
      <c r="W341" s="42">
        <v>0</v>
      </c>
      <c r="X341" s="42">
        <v>0</v>
      </c>
      <c r="Y341" s="42">
        <v>50183000</v>
      </c>
      <c r="Z341" s="77">
        <v>34758</v>
      </c>
      <c r="AA341" s="77">
        <v>45716</v>
      </c>
      <c r="AB341" s="76">
        <v>1912895000</v>
      </c>
      <c r="AC341" s="76">
        <v>1912895000</v>
      </c>
      <c r="AD341" s="76">
        <v>2.5835616438356164</v>
      </c>
      <c r="AE341" s="76">
        <v>30.021917808219179</v>
      </c>
      <c r="AF341" s="78">
        <v>0.05</v>
      </c>
      <c r="AG341" s="78" t="s">
        <v>47</v>
      </c>
      <c r="AH341" s="76">
        <v>129650873.97260274</v>
      </c>
      <c r="AI341" s="76">
        <v>1506589901.369863</v>
      </c>
      <c r="AJ341" s="76">
        <v>2509150</v>
      </c>
      <c r="AK341" s="76">
        <v>2.5835616438356164</v>
      </c>
      <c r="AL341" s="76">
        <v>30.021917808219179</v>
      </c>
      <c r="AM341" s="78">
        <v>0.05</v>
      </c>
      <c r="AN341" s="41" t="s">
        <v>467</v>
      </c>
      <c r="AO341" s="41" t="s">
        <v>468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v>0</v>
      </c>
      <c r="BE341" s="15">
        <v>0</v>
      </c>
      <c r="BF341" s="15">
        <v>0</v>
      </c>
      <c r="BG341" s="15">
        <f t="shared" si="15"/>
        <v>0</v>
      </c>
      <c r="BH341" s="15">
        <f t="shared" si="16"/>
        <v>0</v>
      </c>
      <c r="BI341" s="15">
        <f t="shared" si="17"/>
        <v>0</v>
      </c>
    </row>
    <row r="342" spans="1:61" x14ac:dyDescent="0.25">
      <c r="A342" s="39">
        <v>280270211</v>
      </c>
      <c r="B342" s="39">
        <v>1</v>
      </c>
      <c r="C342" s="39">
        <v>1</v>
      </c>
      <c r="D342" s="39">
        <v>1</v>
      </c>
      <c r="E342" s="39" t="s">
        <v>30</v>
      </c>
      <c r="F342" s="39" t="s">
        <v>31</v>
      </c>
      <c r="G342" s="39" t="s">
        <v>32</v>
      </c>
      <c r="H342" s="39" t="s">
        <v>33</v>
      </c>
      <c r="I342" s="39" t="s">
        <v>2</v>
      </c>
      <c r="J342" s="39" t="s">
        <v>448</v>
      </c>
      <c r="K342" s="39" t="s">
        <v>469</v>
      </c>
      <c r="L342" s="39" t="s">
        <v>36</v>
      </c>
      <c r="M342" s="39" t="s">
        <v>450</v>
      </c>
      <c r="N342" s="39" t="s">
        <v>1763</v>
      </c>
      <c r="O342" s="39" t="s">
        <v>470</v>
      </c>
      <c r="P342" s="39" t="s">
        <v>452</v>
      </c>
      <c r="Q342" s="39" t="s">
        <v>469</v>
      </c>
      <c r="R342" s="40">
        <v>18147628.199999999</v>
      </c>
      <c r="S342" s="40">
        <v>0</v>
      </c>
      <c r="T342" s="40">
        <v>0</v>
      </c>
      <c r="U342" s="40">
        <v>45369.07</v>
      </c>
      <c r="V342" s="40">
        <v>0</v>
      </c>
      <c r="W342" s="40">
        <v>0</v>
      </c>
      <c r="X342" s="40">
        <v>0</v>
      </c>
      <c r="Y342" s="40">
        <v>18147628.199999999</v>
      </c>
      <c r="Z342" s="74">
        <v>44074</v>
      </c>
      <c r="AA342" s="74">
        <v>51348</v>
      </c>
      <c r="AB342" s="73">
        <v>270412767.80000001</v>
      </c>
      <c r="AC342" s="73">
        <v>18147628.199999999</v>
      </c>
      <c r="AD342" s="73">
        <v>18.013698630136986</v>
      </c>
      <c r="AE342" s="73">
        <v>19.92876712328767</v>
      </c>
      <c r="AF342" s="75">
        <v>6.9000000000000006E-2</v>
      </c>
      <c r="AG342" s="75" t="s">
        <v>47</v>
      </c>
      <c r="AH342" s="73">
        <v>326905905.2465753</v>
      </c>
      <c r="AI342" s="73">
        <v>361659856.23780817</v>
      </c>
      <c r="AJ342" s="73">
        <v>780348.0125999999</v>
      </c>
      <c r="AK342" s="73">
        <v>18.013698630136986</v>
      </c>
      <c r="AL342" s="73">
        <v>19.92876712328767</v>
      </c>
      <c r="AM342" s="75">
        <v>4.2999999999999997E-2</v>
      </c>
      <c r="AN342" s="39" t="s">
        <v>471</v>
      </c>
      <c r="AO342" s="39" t="s">
        <v>472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f t="shared" si="15"/>
        <v>0</v>
      </c>
      <c r="BH342" s="15">
        <f t="shared" si="16"/>
        <v>0</v>
      </c>
      <c r="BI342" s="15">
        <f t="shared" si="17"/>
        <v>0</v>
      </c>
    </row>
    <row r="343" spans="1:61" x14ac:dyDescent="0.25">
      <c r="A343" s="41">
        <v>280270212</v>
      </c>
      <c r="B343" s="41">
        <v>1</v>
      </c>
      <c r="C343" s="41">
        <v>1</v>
      </c>
      <c r="D343" s="41">
        <v>1</v>
      </c>
      <c r="E343" s="41" t="s">
        <v>30</v>
      </c>
      <c r="F343" s="41" t="s">
        <v>31</v>
      </c>
      <c r="G343" s="41" t="s">
        <v>32</v>
      </c>
      <c r="H343" s="41" t="s">
        <v>33</v>
      </c>
      <c r="I343" s="41" t="s">
        <v>2</v>
      </c>
      <c r="J343" s="41" t="s">
        <v>448</v>
      </c>
      <c r="K343" s="41" t="s">
        <v>469</v>
      </c>
      <c r="L343" s="41" t="s">
        <v>36</v>
      </c>
      <c r="M343" s="41" t="s">
        <v>450</v>
      </c>
      <c r="N343" s="41" t="s">
        <v>1763</v>
      </c>
      <c r="O343" s="41" t="s">
        <v>473</v>
      </c>
      <c r="P343" s="41" t="s">
        <v>452</v>
      </c>
      <c r="Q343" s="41" t="s">
        <v>469</v>
      </c>
      <c r="R343" s="42">
        <v>18796473.800000001</v>
      </c>
      <c r="S343" s="42">
        <v>0</v>
      </c>
      <c r="T343" s="42">
        <v>0</v>
      </c>
      <c r="U343" s="42">
        <v>46991.18</v>
      </c>
      <c r="V343" s="42">
        <v>0</v>
      </c>
      <c r="W343" s="42">
        <v>0</v>
      </c>
      <c r="X343" s="42">
        <v>0</v>
      </c>
      <c r="Y343" s="42">
        <v>18796473.800000001</v>
      </c>
      <c r="Z343" s="77">
        <v>44074</v>
      </c>
      <c r="AA343" s="77">
        <v>51348</v>
      </c>
      <c r="AB343" s="76">
        <v>18796473.800000001</v>
      </c>
      <c r="AC343" s="76">
        <v>18796473.800000001</v>
      </c>
      <c r="AD343" s="76">
        <v>18.013698630136986</v>
      </c>
      <c r="AE343" s="76">
        <v>19.92876712328767</v>
      </c>
      <c r="AF343" s="78">
        <v>6.9000000000000006E-2</v>
      </c>
      <c r="AG343" s="78" t="s">
        <v>47</v>
      </c>
      <c r="AH343" s="76">
        <v>338594014.34246576</v>
      </c>
      <c r="AI343" s="76">
        <v>374590549.09917808</v>
      </c>
      <c r="AJ343" s="76">
        <v>808248.37339999992</v>
      </c>
      <c r="AK343" s="76">
        <v>18.013698630136986</v>
      </c>
      <c r="AL343" s="76">
        <v>19.92876712328767</v>
      </c>
      <c r="AM343" s="78">
        <v>4.2999999999999997E-2</v>
      </c>
      <c r="AN343" s="41" t="s">
        <v>474</v>
      </c>
      <c r="AO343" s="41" t="s">
        <v>475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>
        <v>0</v>
      </c>
      <c r="BG343" s="15">
        <f t="shared" si="15"/>
        <v>0</v>
      </c>
      <c r="BH343" s="15">
        <f t="shared" si="16"/>
        <v>0</v>
      </c>
      <c r="BI343" s="15">
        <f t="shared" si="17"/>
        <v>0</v>
      </c>
    </row>
    <row r="344" spans="1:61" x14ac:dyDescent="0.25">
      <c r="A344" s="39">
        <v>280270213</v>
      </c>
      <c r="B344" s="39">
        <v>1</v>
      </c>
      <c r="C344" s="39">
        <v>1</v>
      </c>
      <c r="D344" s="39">
        <v>1</v>
      </c>
      <c r="E344" s="39" t="s">
        <v>30</v>
      </c>
      <c r="F344" s="39" t="s">
        <v>31</v>
      </c>
      <c r="G344" s="39" t="s">
        <v>32</v>
      </c>
      <c r="H344" s="39" t="s">
        <v>33</v>
      </c>
      <c r="I344" s="39" t="s">
        <v>2</v>
      </c>
      <c r="J344" s="39" t="s">
        <v>448</v>
      </c>
      <c r="K344" s="39" t="s">
        <v>469</v>
      </c>
      <c r="L344" s="39" t="s">
        <v>36</v>
      </c>
      <c r="M344" s="39" t="s">
        <v>450</v>
      </c>
      <c r="N344" s="39" t="s">
        <v>1763</v>
      </c>
      <c r="O344" s="39" t="s">
        <v>476</v>
      </c>
      <c r="P344" s="39" t="s">
        <v>452</v>
      </c>
      <c r="Q344" s="39" t="s">
        <v>469</v>
      </c>
      <c r="R344" s="40">
        <v>60204123.200000003</v>
      </c>
      <c r="S344" s="40">
        <v>0</v>
      </c>
      <c r="T344" s="40">
        <v>0</v>
      </c>
      <c r="U344" s="40">
        <v>150510.31</v>
      </c>
      <c r="V344" s="40">
        <v>513.38</v>
      </c>
      <c r="W344" s="40">
        <v>0</v>
      </c>
      <c r="X344" s="40">
        <v>0</v>
      </c>
      <c r="Y344" s="40">
        <v>60204123.200000003</v>
      </c>
      <c r="Z344" s="74">
        <v>44074</v>
      </c>
      <c r="AA344" s="74">
        <v>51348</v>
      </c>
      <c r="AB344" s="73">
        <v>60204123.200000003</v>
      </c>
      <c r="AC344" s="73">
        <v>60204123.200000003</v>
      </c>
      <c r="AD344" s="73">
        <v>18.013698630136986</v>
      </c>
      <c r="AE344" s="73">
        <v>19.92876712328767</v>
      </c>
      <c r="AF344" s="75">
        <v>6.9000000000000006E-2</v>
      </c>
      <c r="AG344" s="75" t="s">
        <v>47</v>
      </c>
      <c r="AH344" s="73">
        <v>1084498931.6164384</v>
      </c>
      <c r="AI344" s="73">
        <v>1199793951.1145205</v>
      </c>
      <c r="AJ344" s="73">
        <v>2588777.2975999997</v>
      </c>
      <c r="AK344" s="73">
        <v>18.013698630136986</v>
      </c>
      <c r="AL344" s="73">
        <v>19.92876712328767</v>
      </c>
      <c r="AM344" s="75">
        <v>4.299999999999999E-2</v>
      </c>
      <c r="AN344" s="39" t="s">
        <v>477</v>
      </c>
      <c r="AO344" s="39" t="s">
        <v>478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0</v>
      </c>
      <c r="BG344" s="15">
        <f t="shared" si="15"/>
        <v>0</v>
      </c>
      <c r="BH344" s="15">
        <f t="shared" si="16"/>
        <v>0</v>
      </c>
      <c r="BI344" s="15">
        <f t="shared" si="17"/>
        <v>0</v>
      </c>
    </row>
    <row r="345" spans="1:61" x14ac:dyDescent="0.25">
      <c r="A345" s="41">
        <v>280270214</v>
      </c>
      <c r="B345" s="41">
        <v>1</v>
      </c>
      <c r="C345" s="41">
        <v>1</v>
      </c>
      <c r="D345" s="41">
        <v>1</v>
      </c>
      <c r="E345" s="41" t="s">
        <v>30</v>
      </c>
      <c r="F345" s="41" t="s">
        <v>31</v>
      </c>
      <c r="G345" s="41" t="s">
        <v>32</v>
      </c>
      <c r="H345" s="41" t="s">
        <v>33</v>
      </c>
      <c r="I345" s="41" t="s">
        <v>2</v>
      </c>
      <c r="J345" s="41" t="s">
        <v>448</v>
      </c>
      <c r="K345" s="41" t="s">
        <v>469</v>
      </c>
      <c r="L345" s="41" t="s">
        <v>36</v>
      </c>
      <c r="M345" s="41" t="s">
        <v>450</v>
      </c>
      <c r="N345" s="41" t="s">
        <v>1763</v>
      </c>
      <c r="O345" s="41" t="s">
        <v>479</v>
      </c>
      <c r="P345" s="41" t="s">
        <v>452</v>
      </c>
      <c r="Q345" s="41" t="s">
        <v>469</v>
      </c>
      <c r="R345" s="42">
        <v>9062878.5</v>
      </c>
      <c r="S345" s="42">
        <v>0</v>
      </c>
      <c r="T345" s="42">
        <v>0</v>
      </c>
      <c r="U345" s="42">
        <v>22657.200000000001</v>
      </c>
      <c r="V345" s="42">
        <v>0</v>
      </c>
      <c r="W345" s="42">
        <v>0</v>
      </c>
      <c r="X345" s="42">
        <v>0</v>
      </c>
      <c r="Y345" s="42">
        <v>9062878.5</v>
      </c>
      <c r="Z345" s="77">
        <v>44074</v>
      </c>
      <c r="AA345" s="77">
        <v>51348</v>
      </c>
      <c r="AB345" s="76">
        <v>9062878.5</v>
      </c>
      <c r="AC345" s="76">
        <v>9062878.5</v>
      </c>
      <c r="AD345" s="76">
        <v>18.013698630136986</v>
      </c>
      <c r="AE345" s="76">
        <v>19.92876712328767</v>
      </c>
      <c r="AF345" s="78">
        <v>6.9000000000000006E-2</v>
      </c>
      <c r="AG345" s="78" t="s">
        <v>47</v>
      </c>
      <c r="AH345" s="76">
        <v>163255962.02054796</v>
      </c>
      <c r="AI345" s="76">
        <v>180611995.09315068</v>
      </c>
      <c r="AJ345" s="76">
        <v>389703.77549999999</v>
      </c>
      <c r="AK345" s="76">
        <v>18.013698630136986</v>
      </c>
      <c r="AL345" s="76">
        <v>19.92876712328767</v>
      </c>
      <c r="AM345" s="78">
        <v>4.2999999999999997E-2</v>
      </c>
      <c r="AN345" s="41" t="s">
        <v>480</v>
      </c>
      <c r="AO345" s="41" t="s">
        <v>481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0</v>
      </c>
      <c r="BF345" s="15">
        <v>0</v>
      </c>
      <c r="BG345" s="15">
        <f t="shared" si="15"/>
        <v>0</v>
      </c>
      <c r="BH345" s="15">
        <f t="shared" si="16"/>
        <v>0</v>
      </c>
      <c r="BI345" s="15">
        <f t="shared" si="17"/>
        <v>0</v>
      </c>
    </row>
    <row r="346" spans="1:61" x14ac:dyDescent="0.25">
      <c r="A346" s="39">
        <v>280270215</v>
      </c>
      <c r="B346" s="39">
        <v>1</v>
      </c>
      <c r="C346" s="39">
        <v>1</v>
      </c>
      <c r="D346" s="39">
        <v>1</v>
      </c>
      <c r="E346" s="39" t="s">
        <v>30</v>
      </c>
      <c r="F346" s="39" t="s">
        <v>31</v>
      </c>
      <c r="G346" s="39" t="s">
        <v>32</v>
      </c>
      <c r="H346" s="39" t="s">
        <v>33</v>
      </c>
      <c r="I346" s="39" t="s">
        <v>2</v>
      </c>
      <c r="J346" s="39" t="s">
        <v>448</v>
      </c>
      <c r="K346" s="39" t="s">
        <v>469</v>
      </c>
      <c r="L346" s="39" t="s">
        <v>36</v>
      </c>
      <c r="M346" s="39" t="s">
        <v>450</v>
      </c>
      <c r="N346" s="39" t="s">
        <v>1763</v>
      </c>
      <c r="O346" s="39" t="s">
        <v>482</v>
      </c>
      <c r="P346" s="39" t="s">
        <v>452</v>
      </c>
      <c r="Q346" s="39" t="s">
        <v>469</v>
      </c>
      <c r="R346" s="40">
        <v>27410992.699999999</v>
      </c>
      <c r="S346" s="40">
        <v>0</v>
      </c>
      <c r="T346" s="40">
        <v>0</v>
      </c>
      <c r="U346" s="40">
        <v>68527.48</v>
      </c>
      <c r="V346" s="40">
        <v>0</v>
      </c>
      <c r="W346" s="40">
        <v>0</v>
      </c>
      <c r="X346" s="40">
        <v>0</v>
      </c>
      <c r="Y346" s="40">
        <v>27410992.699999999</v>
      </c>
      <c r="Z346" s="74">
        <v>44074</v>
      </c>
      <c r="AA346" s="74">
        <v>51348</v>
      </c>
      <c r="AB346" s="73">
        <v>27410992.699999999</v>
      </c>
      <c r="AC346" s="73">
        <v>27410992.699999999</v>
      </c>
      <c r="AD346" s="73">
        <v>18.013698630136986</v>
      </c>
      <c r="AE346" s="73">
        <v>19.92876712328767</v>
      </c>
      <c r="AF346" s="75">
        <v>6.9000000000000006E-2</v>
      </c>
      <c r="AG346" s="75" t="s">
        <v>47</v>
      </c>
      <c r="AH346" s="73">
        <v>493773361.65068489</v>
      </c>
      <c r="AI346" s="73">
        <v>546267290.13643837</v>
      </c>
      <c r="AJ346" s="73">
        <v>1178672.6860999998</v>
      </c>
      <c r="AK346" s="73">
        <v>18.013698630136986</v>
      </c>
      <c r="AL346" s="73">
        <v>19.928767123287674</v>
      </c>
      <c r="AM346" s="75">
        <v>4.2999999999999997E-2</v>
      </c>
      <c r="AN346" s="39" t="s">
        <v>483</v>
      </c>
      <c r="AO346" s="39" t="s">
        <v>484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f t="shared" si="15"/>
        <v>0</v>
      </c>
      <c r="BH346" s="15">
        <f t="shared" si="16"/>
        <v>0</v>
      </c>
      <c r="BI346" s="15">
        <f t="shared" si="17"/>
        <v>0</v>
      </c>
    </row>
    <row r="347" spans="1:61" x14ac:dyDescent="0.25">
      <c r="A347" s="41">
        <v>280270216</v>
      </c>
      <c r="B347" s="41">
        <v>1</v>
      </c>
      <c r="C347" s="41">
        <v>1</v>
      </c>
      <c r="D347" s="41">
        <v>1</v>
      </c>
      <c r="E347" s="41" t="s">
        <v>30</v>
      </c>
      <c r="F347" s="41" t="s">
        <v>31</v>
      </c>
      <c r="G347" s="41" t="s">
        <v>32</v>
      </c>
      <c r="H347" s="41" t="s">
        <v>33</v>
      </c>
      <c r="I347" s="41" t="s">
        <v>2</v>
      </c>
      <c r="J347" s="41" t="s">
        <v>448</v>
      </c>
      <c r="K347" s="41" t="s">
        <v>469</v>
      </c>
      <c r="L347" s="41" t="s">
        <v>36</v>
      </c>
      <c r="M347" s="41" t="s">
        <v>450</v>
      </c>
      <c r="N347" s="41" t="s">
        <v>1763</v>
      </c>
      <c r="O347" s="41" t="s">
        <v>485</v>
      </c>
      <c r="P347" s="41" t="s">
        <v>452</v>
      </c>
      <c r="Q347" s="41" t="s">
        <v>469</v>
      </c>
      <c r="R347" s="42">
        <v>14059536.4</v>
      </c>
      <c r="S347" s="42">
        <v>0</v>
      </c>
      <c r="T347" s="42">
        <v>0</v>
      </c>
      <c r="U347" s="42">
        <v>35148.839999999997</v>
      </c>
      <c r="V347" s="42">
        <v>0</v>
      </c>
      <c r="W347" s="42">
        <v>0</v>
      </c>
      <c r="X347" s="42">
        <v>0</v>
      </c>
      <c r="Y347" s="42">
        <v>14059536.4</v>
      </c>
      <c r="Z347" s="77">
        <v>44074</v>
      </c>
      <c r="AA347" s="77">
        <v>51348</v>
      </c>
      <c r="AB347" s="76">
        <v>14059536.4</v>
      </c>
      <c r="AC347" s="76">
        <v>14059536.4</v>
      </c>
      <c r="AD347" s="76">
        <v>18.013698630136986</v>
      </c>
      <c r="AE347" s="76">
        <v>19.92876712328767</v>
      </c>
      <c r="AF347" s="78">
        <v>6.9000000000000006E-2</v>
      </c>
      <c r="AG347" s="78" t="s">
        <v>47</v>
      </c>
      <c r="AH347" s="76">
        <v>253264251.58904108</v>
      </c>
      <c r="AI347" s="76">
        <v>280189226.7769863</v>
      </c>
      <c r="AJ347" s="76">
        <v>604560.06519999995</v>
      </c>
      <c r="AK347" s="76">
        <v>18.013698630136986</v>
      </c>
      <c r="AL347" s="76">
        <v>19.92876712328767</v>
      </c>
      <c r="AM347" s="78">
        <v>4.2999999999999997E-2</v>
      </c>
      <c r="AN347" s="41" t="s">
        <v>486</v>
      </c>
      <c r="AO347" s="41" t="s">
        <v>487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v>0</v>
      </c>
      <c r="BE347" s="15">
        <v>0</v>
      </c>
      <c r="BF347" s="15">
        <v>0</v>
      </c>
      <c r="BG347" s="15">
        <f t="shared" si="15"/>
        <v>0</v>
      </c>
      <c r="BH347" s="15">
        <f t="shared" si="16"/>
        <v>0</v>
      </c>
      <c r="BI347" s="15">
        <f t="shared" si="17"/>
        <v>0</v>
      </c>
    </row>
    <row r="348" spans="1:61" x14ac:dyDescent="0.25">
      <c r="A348" s="39">
        <v>280270217</v>
      </c>
      <c r="B348" s="39">
        <v>1</v>
      </c>
      <c r="C348" s="39">
        <v>1</v>
      </c>
      <c r="D348" s="39">
        <v>1</v>
      </c>
      <c r="E348" s="39" t="s">
        <v>30</v>
      </c>
      <c r="F348" s="39" t="s">
        <v>31</v>
      </c>
      <c r="G348" s="39" t="s">
        <v>32</v>
      </c>
      <c r="H348" s="39" t="s">
        <v>33</v>
      </c>
      <c r="I348" s="39" t="s">
        <v>2</v>
      </c>
      <c r="J348" s="39" t="s">
        <v>448</v>
      </c>
      <c r="K348" s="39" t="s">
        <v>469</v>
      </c>
      <c r="L348" s="39" t="s">
        <v>36</v>
      </c>
      <c r="M348" s="39" t="s">
        <v>450</v>
      </c>
      <c r="N348" s="39" t="s">
        <v>1763</v>
      </c>
      <c r="O348" s="39" t="s">
        <v>488</v>
      </c>
      <c r="P348" s="39" t="s">
        <v>452</v>
      </c>
      <c r="Q348" s="39" t="s">
        <v>469</v>
      </c>
      <c r="R348" s="40">
        <v>28758805.399999999</v>
      </c>
      <c r="S348" s="40">
        <v>0</v>
      </c>
      <c r="T348" s="40">
        <v>0</v>
      </c>
      <c r="U348" s="40">
        <v>71897.009999999995</v>
      </c>
      <c r="V348" s="40">
        <v>0</v>
      </c>
      <c r="W348" s="40">
        <v>0</v>
      </c>
      <c r="X348" s="40">
        <v>0</v>
      </c>
      <c r="Y348" s="40">
        <v>28758805.399999999</v>
      </c>
      <c r="Z348" s="74">
        <v>44074</v>
      </c>
      <c r="AA348" s="74">
        <v>51348</v>
      </c>
      <c r="AB348" s="73">
        <v>28758805.399999999</v>
      </c>
      <c r="AC348" s="73">
        <v>28758805.399999999</v>
      </c>
      <c r="AD348" s="73">
        <v>18.013698630136986</v>
      </c>
      <c r="AE348" s="73">
        <v>19.92876712328767</v>
      </c>
      <c r="AF348" s="75">
        <v>6.9000000000000006E-2</v>
      </c>
      <c r="AG348" s="75" t="s">
        <v>47</v>
      </c>
      <c r="AH348" s="73">
        <v>518052453.4383561</v>
      </c>
      <c r="AI348" s="73">
        <v>573127535.56054795</v>
      </c>
      <c r="AJ348" s="73">
        <v>1236628.6321999999</v>
      </c>
      <c r="AK348" s="73">
        <v>18.013698630136986</v>
      </c>
      <c r="AL348" s="73">
        <v>19.928767123287674</v>
      </c>
      <c r="AM348" s="75">
        <v>4.2999999999999997E-2</v>
      </c>
      <c r="AN348" s="39" t="s">
        <v>489</v>
      </c>
      <c r="AO348" s="39" t="s">
        <v>49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f t="shared" si="15"/>
        <v>0</v>
      </c>
      <c r="BH348" s="15">
        <f t="shared" si="16"/>
        <v>0</v>
      </c>
      <c r="BI348" s="15">
        <f t="shared" si="17"/>
        <v>0</v>
      </c>
    </row>
    <row r="349" spans="1:61" x14ac:dyDescent="0.25">
      <c r="A349" s="41">
        <v>280270218</v>
      </c>
      <c r="B349" s="41">
        <v>1</v>
      </c>
      <c r="C349" s="41">
        <v>1</v>
      </c>
      <c r="D349" s="41">
        <v>1</v>
      </c>
      <c r="E349" s="41" t="s">
        <v>30</v>
      </c>
      <c r="F349" s="41" t="s">
        <v>31</v>
      </c>
      <c r="G349" s="41" t="s">
        <v>32</v>
      </c>
      <c r="H349" s="41" t="s">
        <v>33</v>
      </c>
      <c r="I349" s="41" t="s">
        <v>2</v>
      </c>
      <c r="J349" s="41" t="s">
        <v>448</v>
      </c>
      <c r="K349" s="41" t="s">
        <v>469</v>
      </c>
      <c r="L349" s="41" t="s">
        <v>36</v>
      </c>
      <c r="M349" s="41" t="s">
        <v>450</v>
      </c>
      <c r="N349" s="41" t="s">
        <v>1763</v>
      </c>
      <c r="O349" s="41" t="s">
        <v>491</v>
      </c>
      <c r="P349" s="41" t="s">
        <v>452</v>
      </c>
      <c r="Q349" s="41" t="s">
        <v>469</v>
      </c>
      <c r="R349" s="42">
        <v>50274598.399999999</v>
      </c>
      <c r="S349" s="42">
        <v>0</v>
      </c>
      <c r="T349" s="42">
        <v>0</v>
      </c>
      <c r="U349" s="42">
        <v>125686.5</v>
      </c>
      <c r="V349" s="42">
        <v>0</v>
      </c>
      <c r="W349" s="42">
        <v>0</v>
      </c>
      <c r="X349" s="42">
        <v>0</v>
      </c>
      <c r="Y349" s="42">
        <v>50274598.399999999</v>
      </c>
      <c r="Z349" s="77">
        <v>44074</v>
      </c>
      <c r="AA349" s="77">
        <v>51348</v>
      </c>
      <c r="AB349" s="76">
        <v>50274598.399999999</v>
      </c>
      <c r="AC349" s="76">
        <v>50274598.399999999</v>
      </c>
      <c r="AD349" s="76">
        <v>18.013698630136986</v>
      </c>
      <c r="AE349" s="76">
        <v>19.92876712328767</v>
      </c>
      <c r="AF349" s="78">
        <v>6.9000000000000006E-2</v>
      </c>
      <c r="AG349" s="78" t="s">
        <v>47</v>
      </c>
      <c r="AH349" s="76">
        <v>905631464.32876706</v>
      </c>
      <c r="AI349" s="76">
        <v>1001910763.7304109</v>
      </c>
      <c r="AJ349" s="76">
        <v>2161807.7311999998</v>
      </c>
      <c r="AK349" s="76">
        <v>18.013698630136986</v>
      </c>
      <c r="AL349" s="76">
        <v>19.92876712328767</v>
      </c>
      <c r="AM349" s="78">
        <v>4.2999999999999997E-2</v>
      </c>
      <c r="AN349" s="41" t="s">
        <v>492</v>
      </c>
      <c r="AO349" s="41" t="s">
        <v>493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f t="shared" si="15"/>
        <v>0</v>
      </c>
      <c r="BH349" s="15">
        <f t="shared" si="16"/>
        <v>0</v>
      </c>
      <c r="BI349" s="15">
        <f t="shared" si="17"/>
        <v>0</v>
      </c>
    </row>
    <row r="350" spans="1:61" x14ac:dyDescent="0.25">
      <c r="A350" s="39">
        <v>280270219</v>
      </c>
      <c r="B350" s="39">
        <v>1</v>
      </c>
      <c r="C350" s="39">
        <v>1</v>
      </c>
      <c r="D350" s="39">
        <v>1</v>
      </c>
      <c r="E350" s="39" t="s">
        <v>30</v>
      </c>
      <c r="F350" s="39" t="s">
        <v>31</v>
      </c>
      <c r="G350" s="39" t="s">
        <v>32</v>
      </c>
      <c r="H350" s="39" t="s">
        <v>33</v>
      </c>
      <c r="I350" s="39" t="s">
        <v>2</v>
      </c>
      <c r="J350" s="39" t="s">
        <v>448</v>
      </c>
      <c r="K350" s="39" t="s">
        <v>469</v>
      </c>
      <c r="L350" s="39" t="s">
        <v>36</v>
      </c>
      <c r="M350" s="39" t="s">
        <v>450</v>
      </c>
      <c r="N350" s="39" t="s">
        <v>1763</v>
      </c>
      <c r="O350" s="39" t="s">
        <v>494</v>
      </c>
      <c r="P350" s="39" t="s">
        <v>452</v>
      </c>
      <c r="Q350" s="39" t="s">
        <v>469</v>
      </c>
      <c r="R350" s="40">
        <v>29438635.199999999</v>
      </c>
      <c r="S350" s="40">
        <v>0</v>
      </c>
      <c r="T350" s="40">
        <v>0</v>
      </c>
      <c r="U350" s="40">
        <v>73596.59</v>
      </c>
      <c r="V350" s="40">
        <v>0</v>
      </c>
      <c r="W350" s="40">
        <v>0</v>
      </c>
      <c r="X350" s="40">
        <v>0</v>
      </c>
      <c r="Y350" s="40">
        <v>29438635.199999999</v>
      </c>
      <c r="Z350" s="74">
        <v>44074</v>
      </c>
      <c r="AA350" s="74">
        <v>51348</v>
      </c>
      <c r="AB350" s="73">
        <v>29438635.199999999</v>
      </c>
      <c r="AC350" s="73">
        <v>29438635.199999999</v>
      </c>
      <c r="AD350" s="73">
        <v>18.013698630136986</v>
      </c>
      <c r="AE350" s="73">
        <v>19.92876712328767</v>
      </c>
      <c r="AF350" s="75">
        <v>6.9000000000000006E-2</v>
      </c>
      <c r="AG350" s="75" t="s">
        <v>47</v>
      </c>
      <c r="AH350" s="73">
        <v>530298702.57534242</v>
      </c>
      <c r="AI350" s="73">
        <v>586675705.32821918</v>
      </c>
      <c r="AJ350" s="73">
        <v>1265861.3135999998</v>
      </c>
      <c r="AK350" s="73">
        <v>18.013698630136986</v>
      </c>
      <c r="AL350" s="73">
        <v>19.92876712328767</v>
      </c>
      <c r="AM350" s="75">
        <v>4.299999999999999E-2</v>
      </c>
      <c r="AN350" s="39" t="s">
        <v>495</v>
      </c>
      <c r="AO350" s="39" t="s">
        <v>496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0</v>
      </c>
      <c r="BF350" s="15">
        <v>0</v>
      </c>
      <c r="BG350" s="15">
        <f t="shared" si="15"/>
        <v>0</v>
      </c>
      <c r="BH350" s="15">
        <f t="shared" si="16"/>
        <v>0</v>
      </c>
      <c r="BI350" s="15">
        <f t="shared" si="17"/>
        <v>0</v>
      </c>
    </row>
    <row r="351" spans="1:61" x14ac:dyDescent="0.25">
      <c r="A351" s="41">
        <v>280270220</v>
      </c>
      <c r="B351" s="41">
        <v>1</v>
      </c>
      <c r="C351" s="41">
        <v>1</v>
      </c>
      <c r="D351" s="41">
        <v>1</v>
      </c>
      <c r="E351" s="41" t="s">
        <v>30</v>
      </c>
      <c r="F351" s="41" t="s">
        <v>31</v>
      </c>
      <c r="G351" s="41" t="s">
        <v>32</v>
      </c>
      <c r="H351" s="41" t="s">
        <v>33</v>
      </c>
      <c r="I351" s="41" t="s">
        <v>2</v>
      </c>
      <c r="J351" s="41" t="s">
        <v>448</v>
      </c>
      <c r="K351" s="41" t="s">
        <v>469</v>
      </c>
      <c r="L351" s="41" t="s">
        <v>36</v>
      </c>
      <c r="M351" s="41" t="s">
        <v>450</v>
      </c>
      <c r="N351" s="41" t="s">
        <v>1763</v>
      </c>
      <c r="O351" s="41" t="s">
        <v>497</v>
      </c>
      <c r="P351" s="41" t="s">
        <v>452</v>
      </c>
      <c r="Q351" s="41" t="s">
        <v>469</v>
      </c>
      <c r="R351" s="42">
        <v>14259111.1</v>
      </c>
      <c r="S351" s="42">
        <v>0</v>
      </c>
      <c r="T351" s="42">
        <v>0</v>
      </c>
      <c r="U351" s="42">
        <v>35647.78</v>
      </c>
      <c r="V351" s="42">
        <v>0</v>
      </c>
      <c r="W351" s="42">
        <v>0</v>
      </c>
      <c r="X351" s="42">
        <v>0</v>
      </c>
      <c r="Y351" s="42">
        <v>14259111.1</v>
      </c>
      <c r="Z351" s="77">
        <v>44074</v>
      </c>
      <c r="AA351" s="77">
        <v>51348</v>
      </c>
      <c r="AB351" s="76">
        <v>14259111.1</v>
      </c>
      <c r="AC351" s="76">
        <v>14259111.1</v>
      </c>
      <c r="AD351" s="76">
        <v>18.013698630136986</v>
      </c>
      <c r="AE351" s="76">
        <v>19.92876712328767</v>
      </c>
      <c r="AF351" s="78">
        <v>6.9000000000000006E-2</v>
      </c>
      <c r="AG351" s="78" t="s">
        <v>47</v>
      </c>
      <c r="AH351" s="76">
        <v>256859330.08904108</v>
      </c>
      <c r="AI351" s="76">
        <v>284166504.49698627</v>
      </c>
      <c r="AJ351" s="76">
        <v>613141.77729999996</v>
      </c>
      <c r="AK351" s="76">
        <v>18.013698630136986</v>
      </c>
      <c r="AL351" s="76">
        <v>19.92876712328767</v>
      </c>
      <c r="AM351" s="78">
        <v>4.2999999999999997E-2</v>
      </c>
      <c r="AN351" s="41" t="s">
        <v>498</v>
      </c>
      <c r="AO351" s="41" t="s">
        <v>499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f t="shared" si="15"/>
        <v>0</v>
      </c>
      <c r="BH351" s="15">
        <f t="shared" si="16"/>
        <v>0</v>
      </c>
      <c r="BI351" s="15">
        <f t="shared" si="17"/>
        <v>0</v>
      </c>
    </row>
    <row r="352" spans="1:61" x14ac:dyDescent="0.25">
      <c r="A352" s="39">
        <v>28027022</v>
      </c>
      <c r="B352" s="39">
        <v>1</v>
      </c>
      <c r="C352" s="39">
        <v>1</v>
      </c>
      <c r="D352" s="39">
        <v>1</v>
      </c>
      <c r="E352" s="39" t="s">
        <v>30</v>
      </c>
      <c r="F352" s="39" t="s">
        <v>31</v>
      </c>
      <c r="G352" s="39" t="s">
        <v>32</v>
      </c>
      <c r="H352" s="39" t="s">
        <v>33</v>
      </c>
      <c r="I352" s="39" t="s">
        <v>2</v>
      </c>
      <c r="J352" s="39" t="s">
        <v>448</v>
      </c>
      <c r="K352" s="39" t="s">
        <v>469</v>
      </c>
      <c r="L352" s="39" t="s">
        <v>36</v>
      </c>
      <c r="M352" s="39" t="s">
        <v>450</v>
      </c>
      <c r="N352" s="39" t="s">
        <v>1763</v>
      </c>
      <c r="O352" s="39" t="s">
        <v>500</v>
      </c>
      <c r="P352" s="39" t="s">
        <v>452</v>
      </c>
      <c r="Q352" s="39" t="s">
        <v>469</v>
      </c>
      <c r="R352" s="40">
        <v>1004941992</v>
      </c>
      <c r="S352" s="40">
        <v>0</v>
      </c>
      <c r="T352" s="40">
        <v>0</v>
      </c>
      <c r="U352" s="40">
        <v>0</v>
      </c>
      <c r="V352" s="40">
        <v>0</v>
      </c>
      <c r="W352" s="40">
        <v>0</v>
      </c>
      <c r="X352" s="40">
        <v>0</v>
      </c>
      <c r="Y352" s="40">
        <v>1004941992</v>
      </c>
      <c r="Z352" s="74">
        <v>44074</v>
      </c>
      <c r="AA352" s="74">
        <v>47695</v>
      </c>
      <c r="AB352" s="73">
        <v>1004941992</v>
      </c>
      <c r="AC352" s="73">
        <v>1004941992</v>
      </c>
      <c r="AD352" s="73">
        <v>8.0054794520547947</v>
      </c>
      <c r="AE352" s="73">
        <v>9.9205479452054792</v>
      </c>
      <c r="AF352" s="75">
        <v>0</v>
      </c>
      <c r="AG352" s="75" t="s">
        <v>78</v>
      </c>
      <c r="AH352" s="73">
        <v>8045042467.4630136</v>
      </c>
      <c r="AI352" s="73">
        <v>9969575213.7863007</v>
      </c>
      <c r="AJ352" s="73">
        <v>0</v>
      </c>
      <c r="AK352" s="73">
        <v>8.0054794520547947</v>
      </c>
      <c r="AL352" s="73">
        <v>9.9205479452054792</v>
      </c>
      <c r="AM352" s="75">
        <v>0</v>
      </c>
      <c r="AN352" s="39" t="s">
        <v>501</v>
      </c>
      <c r="AO352" s="39" t="s">
        <v>50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>
        <v>0</v>
      </c>
      <c r="BF352" s="15">
        <v>0</v>
      </c>
      <c r="BG352" s="15">
        <f t="shared" si="15"/>
        <v>0</v>
      </c>
      <c r="BH352" s="15">
        <f t="shared" si="16"/>
        <v>0</v>
      </c>
      <c r="BI352" s="15">
        <f t="shared" si="17"/>
        <v>0</v>
      </c>
    </row>
    <row r="353" spans="1:61" x14ac:dyDescent="0.25">
      <c r="A353" s="41">
        <v>280270201</v>
      </c>
      <c r="B353" s="41">
        <v>1</v>
      </c>
      <c r="C353" s="41">
        <v>1</v>
      </c>
      <c r="D353" s="41">
        <v>1</v>
      </c>
      <c r="E353" s="41" t="s">
        <v>30</v>
      </c>
      <c r="F353" s="41" t="s">
        <v>31</v>
      </c>
      <c r="G353" s="41" t="s">
        <v>32</v>
      </c>
      <c r="H353" s="41" t="s">
        <v>33</v>
      </c>
      <c r="I353" s="41" t="s">
        <v>2</v>
      </c>
      <c r="J353" s="41" t="s">
        <v>448</v>
      </c>
      <c r="K353" s="41" t="s">
        <v>469</v>
      </c>
      <c r="L353" s="41" t="s">
        <v>36</v>
      </c>
      <c r="M353" s="41" t="s">
        <v>450</v>
      </c>
      <c r="N353" s="41" t="s">
        <v>1763</v>
      </c>
      <c r="O353" s="41" t="s">
        <v>502</v>
      </c>
      <c r="P353" s="41" t="s">
        <v>452</v>
      </c>
      <c r="Q353" s="41" t="s">
        <v>469</v>
      </c>
      <c r="R353" s="42">
        <v>3403135207</v>
      </c>
      <c r="S353" s="42">
        <v>0</v>
      </c>
      <c r="T353" s="42">
        <v>0</v>
      </c>
      <c r="U353" s="42">
        <v>8507838.0199999996</v>
      </c>
      <c r="V353" s="42">
        <v>0</v>
      </c>
      <c r="W353" s="42">
        <v>0</v>
      </c>
      <c r="X353" s="42">
        <v>0</v>
      </c>
      <c r="Y353" s="42">
        <v>3403135207</v>
      </c>
      <c r="Z353" s="77">
        <v>44074</v>
      </c>
      <c r="AA353" s="77">
        <v>51348</v>
      </c>
      <c r="AB353" s="76">
        <v>3403135207</v>
      </c>
      <c r="AC353" s="76">
        <v>3403135207</v>
      </c>
      <c r="AD353" s="76">
        <v>18.013698630136986</v>
      </c>
      <c r="AE353" s="76">
        <v>19.92876712328767</v>
      </c>
      <c r="AF353" s="78">
        <v>6.9000000000000006E-2</v>
      </c>
      <c r="AG353" s="78" t="s">
        <v>47</v>
      </c>
      <c r="AH353" s="76">
        <v>61303052016.506851</v>
      </c>
      <c r="AI353" s="76">
        <v>67820289029.36438</v>
      </c>
      <c r="AJ353" s="76">
        <v>146334813.90099999</v>
      </c>
      <c r="AK353" s="76">
        <v>18.013698630136986</v>
      </c>
      <c r="AL353" s="76">
        <v>19.92876712328767</v>
      </c>
      <c r="AM353" s="78">
        <v>4.2999999999999997E-2</v>
      </c>
      <c r="AN353" s="41" t="s">
        <v>503</v>
      </c>
      <c r="AO353" s="41" t="s">
        <v>502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f t="shared" si="15"/>
        <v>0</v>
      </c>
      <c r="BH353" s="15">
        <f t="shared" si="16"/>
        <v>0</v>
      </c>
      <c r="BI353" s="15">
        <f t="shared" si="17"/>
        <v>0</v>
      </c>
    </row>
    <row r="354" spans="1:61" x14ac:dyDescent="0.25">
      <c r="A354" s="39">
        <v>280270181</v>
      </c>
      <c r="B354" s="39">
        <v>1</v>
      </c>
      <c r="C354" s="39">
        <v>1</v>
      </c>
      <c r="D354" s="39">
        <v>1</v>
      </c>
      <c r="E354" s="39" t="s">
        <v>30</v>
      </c>
      <c r="F354" s="39" t="s">
        <v>31</v>
      </c>
      <c r="G354" s="39" t="s">
        <v>32</v>
      </c>
      <c r="H354" s="39" t="s">
        <v>33</v>
      </c>
      <c r="I354" s="39" t="s">
        <v>2</v>
      </c>
      <c r="J354" s="39" t="s">
        <v>448</v>
      </c>
      <c r="K354" s="39" t="s">
        <v>469</v>
      </c>
      <c r="L354" s="39" t="s">
        <v>36</v>
      </c>
      <c r="M354" s="39" t="s">
        <v>450</v>
      </c>
      <c r="N354" s="39" t="s">
        <v>1763</v>
      </c>
      <c r="O354" s="39" t="s">
        <v>504</v>
      </c>
      <c r="P354" s="39" t="s">
        <v>452</v>
      </c>
      <c r="Q354" s="39" t="s">
        <v>469</v>
      </c>
      <c r="R354" s="40">
        <v>3701423865</v>
      </c>
      <c r="S354" s="40">
        <v>0</v>
      </c>
      <c r="T354" s="40">
        <v>0</v>
      </c>
      <c r="U354" s="40">
        <v>92535596.629999995</v>
      </c>
      <c r="V354" s="40">
        <v>0</v>
      </c>
      <c r="W354" s="40">
        <v>0</v>
      </c>
      <c r="X354" s="40">
        <v>0</v>
      </c>
      <c r="Y354" s="40">
        <v>3701423865</v>
      </c>
      <c r="Z354" s="74">
        <v>44074</v>
      </c>
      <c r="AA354" s="74">
        <v>47695</v>
      </c>
      <c r="AB354" s="73">
        <v>3701423865</v>
      </c>
      <c r="AC354" s="73">
        <v>3701423865</v>
      </c>
      <c r="AD354" s="73">
        <v>8.0054794520547947</v>
      </c>
      <c r="AE354" s="73">
        <v>9.9205479452054792</v>
      </c>
      <c r="AF354" s="75">
        <v>6.9000000000000006E-2</v>
      </c>
      <c r="AG354" s="75" t="s">
        <v>47</v>
      </c>
      <c r="AH354" s="73">
        <v>29631672694.602741</v>
      </c>
      <c r="AI354" s="73">
        <v>36720152918.260277</v>
      </c>
      <c r="AJ354" s="73">
        <v>176928060.74700001</v>
      </c>
      <c r="AK354" s="73">
        <v>8.0054794520547947</v>
      </c>
      <c r="AL354" s="73">
        <v>9.920547945205481</v>
      </c>
      <c r="AM354" s="75">
        <v>4.7800000000000002E-2</v>
      </c>
      <c r="AN354" s="39" t="s">
        <v>505</v>
      </c>
      <c r="AO354" s="39" t="s">
        <v>504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0</v>
      </c>
      <c r="BD354" s="15">
        <v>0</v>
      </c>
      <c r="BE354" s="15">
        <v>0</v>
      </c>
      <c r="BF354" s="15">
        <v>0</v>
      </c>
      <c r="BG354" s="15">
        <f t="shared" si="15"/>
        <v>0</v>
      </c>
      <c r="BH354" s="15">
        <f t="shared" si="16"/>
        <v>0</v>
      </c>
      <c r="BI354" s="15">
        <f t="shared" si="17"/>
        <v>0</v>
      </c>
    </row>
    <row r="355" spans="1:61" x14ac:dyDescent="0.25">
      <c r="A355" s="41">
        <v>280270191</v>
      </c>
      <c r="B355" s="41">
        <v>1</v>
      </c>
      <c r="C355" s="41">
        <v>1</v>
      </c>
      <c r="D355" s="41">
        <v>1</v>
      </c>
      <c r="E355" s="41" t="s">
        <v>30</v>
      </c>
      <c r="F355" s="41" t="s">
        <v>31</v>
      </c>
      <c r="G355" s="41" t="s">
        <v>32</v>
      </c>
      <c r="H355" s="41" t="s">
        <v>33</v>
      </c>
      <c r="I355" s="41" t="s">
        <v>2</v>
      </c>
      <c r="J355" s="41" t="s">
        <v>448</v>
      </c>
      <c r="K355" s="41" t="s">
        <v>469</v>
      </c>
      <c r="L355" s="41" t="s">
        <v>36</v>
      </c>
      <c r="M355" s="41" t="s">
        <v>450</v>
      </c>
      <c r="N355" s="41" t="s">
        <v>1763</v>
      </c>
      <c r="O355" s="41" t="s">
        <v>506</v>
      </c>
      <c r="P355" s="41" t="s">
        <v>452</v>
      </c>
      <c r="Q355" s="41" t="s">
        <v>469</v>
      </c>
      <c r="R355" s="42">
        <v>8458864776</v>
      </c>
      <c r="S355" s="42">
        <v>0</v>
      </c>
      <c r="T355" s="42">
        <v>0</v>
      </c>
      <c r="U355" s="42">
        <v>42294323.880000003</v>
      </c>
      <c r="V355" s="42">
        <v>0</v>
      </c>
      <c r="W355" s="42">
        <v>0</v>
      </c>
      <c r="X355" s="42">
        <v>0</v>
      </c>
      <c r="Y355" s="42">
        <v>8458864776</v>
      </c>
      <c r="Z355" s="77">
        <v>44074</v>
      </c>
      <c r="AA355" s="77">
        <v>49521</v>
      </c>
      <c r="AB355" s="76">
        <v>8458864776</v>
      </c>
      <c r="AC355" s="76">
        <v>8458864776</v>
      </c>
      <c r="AD355" s="76">
        <v>13.008219178082191</v>
      </c>
      <c r="AE355" s="76">
        <v>14.923287671232877</v>
      </c>
      <c r="AF355" s="78">
        <v>6.9000000000000006E-2</v>
      </c>
      <c r="AG355" s="78" t="s">
        <v>47</v>
      </c>
      <c r="AH355" s="76">
        <v>110034767003.96712</v>
      </c>
      <c r="AI355" s="76">
        <v>126234072424.30685</v>
      </c>
      <c r="AJ355" s="76">
        <v>280834310.5632</v>
      </c>
      <c r="AK355" s="76">
        <v>13.008219178082191</v>
      </c>
      <c r="AL355" s="76">
        <v>14.923287671232877</v>
      </c>
      <c r="AM355" s="78">
        <v>3.32E-2</v>
      </c>
      <c r="AN355" s="41" t="s">
        <v>507</v>
      </c>
      <c r="AO355" s="41" t="s">
        <v>506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v>0</v>
      </c>
      <c r="BE355" s="15">
        <v>0</v>
      </c>
      <c r="BF355" s="15">
        <v>0</v>
      </c>
      <c r="BG355" s="15">
        <f t="shared" si="15"/>
        <v>0</v>
      </c>
      <c r="BH355" s="15">
        <f t="shared" si="16"/>
        <v>0</v>
      </c>
      <c r="BI355" s="15">
        <f t="shared" si="17"/>
        <v>0</v>
      </c>
    </row>
    <row r="356" spans="1:61" x14ac:dyDescent="0.25">
      <c r="A356" s="39">
        <v>20347000</v>
      </c>
      <c r="B356" s="39">
        <v>1</v>
      </c>
      <c r="C356" s="39">
        <v>1</v>
      </c>
      <c r="D356" s="39">
        <v>1</v>
      </c>
      <c r="E356" s="39" t="s">
        <v>30</v>
      </c>
      <c r="F356" s="39" t="s">
        <v>31</v>
      </c>
      <c r="G356" s="39" t="s">
        <v>32</v>
      </c>
      <c r="H356" s="39" t="s">
        <v>508</v>
      </c>
      <c r="I356" s="39" t="s">
        <v>2</v>
      </c>
      <c r="J356" s="39" t="s">
        <v>34</v>
      </c>
      <c r="K356" s="39" t="s">
        <v>199</v>
      </c>
      <c r="L356" s="39" t="s">
        <v>36</v>
      </c>
      <c r="M356" s="39" t="s">
        <v>197</v>
      </c>
      <c r="N356" s="39" t="s">
        <v>1761</v>
      </c>
      <c r="O356" s="39" t="s">
        <v>509</v>
      </c>
      <c r="P356" s="39" t="s">
        <v>509</v>
      </c>
      <c r="Q356" s="39" t="s">
        <v>199</v>
      </c>
      <c r="R356" s="40">
        <v>202648.38</v>
      </c>
      <c r="S356" s="40">
        <v>0</v>
      </c>
      <c r="T356" s="40">
        <v>0</v>
      </c>
      <c r="U356" s="40">
        <v>0</v>
      </c>
      <c r="V356" s="40">
        <v>0</v>
      </c>
      <c r="W356" s="40">
        <v>0</v>
      </c>
      <c r="X356" s="40">
        <v>0</v>
      </c>
      <c r="Y356" s="40">
        <v>202648.38</v>
      </c>
      <c r="Z356" s="74">
        <v>44187</v>
      </c>
      <c r="AA356" s="74">
        <v>54779</v>
      </c>
      <c r="AB356" s="73">
        <v>202648.38</v>
      </c>
      <c r="AC356" s="73">
        <v>202648.38</v>
      </c>
      <c r="AD356" s="73">
        <v>27.413698630136988</v>
      </c>
      <c r="AE356" s="73">
        <v>29.019178082191782</v>
      </c>
      <c r="AF356" s="75">
        <v>2.58E-2</v>
      </c>
      <c r="AG356" s="75" t="s">
        <v>208</v>
      </c>
      <c r="AH356" s="73">
        <v>5555341.6172054801</v>
      </c>
      <c r="AI356" s="73">
        <v>5880689.4272876717</v>
      </c>
      <c r="AJ356" s="73">
        <v>2411.5157220000001</v>
      </c>
      <c r="AK356" s="73">
        <v>27.413698630136988</v>
      </c>
      <c r="AL356" s="73">
        <v>29.019178082191782</v>
      </c>
      <c r="AM356" s="75">
        <v>1.1900000000000001E-2</v>
      </c>
      <c r="AN356" s="39" t="s">
        <v>199</v>
      </c>
      <c r="AO356" s="39" t="s">
        <v>199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v>0</v>
      </c>
      <c r="BD356" s="15">
        <v>0</v>
      </c>
      <c r="BE356" s="15">
        <v>0</v>
      </c>
      <c r="BF356" s="15">
        <v>0</v>
      </c>
      <c r="BG356" s="15">
        <f t="shared" si="15"/>
        <v>0</v>
      </c>
      <c r="BH356" s="15">
        <f t="shared" si="16"/>
        <v>0</v>
      </c>
      <c r="BI356" s="15">
        <f t="shared" si="17"/>
        <v>0</v>
      </c>
    </row>
    <row r="357" spans="1:61" x14ac:dyDescent="0.25">
      <c r="A357" s="41">
        <v>20853000</v>
      </c>
      <c r="B357" s="41">
        <v>1</v>
      </c>
      <c r="C357" s="41">
        <v>1</v>
      </c>
      <c r="D357" s="41">
        <v>1</v>
      </c>
      <c r="E357" s="41" t="s">
        <v>30</v>
      </c>
      <c r="F357" s="41" t="s">
        <v>31</v>
      </c>
      <c r="G357" s="41" t="s">
        <v>32</v>
      </c>
      <c r="H357" s="41" t="s">
        <v>508</v>
      </c>
      <c r="I357" s="41" t="s">
        <v>2</v>
      </c>
      <c r="J357" s="41" t="s">
        <v>34</v>
      </c>
      <c r="K357" s="41" t="s">
        <v>376</v>
      </c>
      <c r="L357" s="41" t="s">
        <v>36</v>
      </c>
      <c r="M357" s="41" t="s">
        <v>197</v>
      </c>
      <c r="N357" s="41" t="s">
        <v>1761</v>
      </c>
      <c r="O357" s="41" t="s">
        <v>510</v>
      </c>
      <c r="P357" s="41" t="s">
        <v>510</v>
      </c>
      <c r="Q357" s="41" t="s">
        <v>376</v>
      </c>
      <c r="R357" s="42">
        <v>170000000</v>
      </c>
      <c r="S357" s="42">
        <v>0</v>
      </c>
      <c r="T357" s="42">
        <v>0</v>
      </c>
      <c r="U357" s="42">
        <v>0</v>
      </c>
      <c r="V357" s="42">
        <v>0</v>
      </c>
      <c r="W357" s="42">
        <v>0</v>
      </c>
      <c r="X357" s="42">
        <v>0</v>
      </c>
      <c r="Y357" s="42">
        <v>170000000</v>
      </c>
      <c r="Z357" s="77">
        <v>44439</v>
      </c>
      <c r="AA357" s="77">
        <v>50648</v>
      </c>
      <c r="AB357" s="76">
        <v>200000000</v>
      </c>
      <c r="AC357" s="76">
        <v>200000000</v>
      </c>
      <c r="AD357" s="76">
        <v>16.095890410958905</v>
      </c>
      <c r="AE357" s="76">
        <v>17.010958904109589</v>
      </c>
      <c r="AF357" s="78">
        <v>2.1170000000000001E-2</v>
      </c>
      <c r="AG357" s="78" t="s">
        <v>40</v>
      </c>
      <c r="AH357" s="76">
        <v>2736301369.8630137</v>
      </c>
      <c r="AI357" s="76">
        <v>2891863013.6986303</v>
      </c>
      <c r="AJ357" s="76">
        <v>3598900</v>
      </c>
      <c r="AK357" s="76">
        <v>16.095890410958905</v>
      </c>
      <c r="AL357" s="76">
        <v>17.010958904109589</v>
      </c>
      <c r="AM357" s="78">
        <v>2.1170000000000001E-2</v>
      </c>
      <c r="AN357" s="41" t="s">
        <v>376</v>
      </c>
      <c r="AO357" s="41" t="s">
        <v>376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0</v>
      </c>
      <c r="BD357" s="15">
        <v>0</v>
      </c>
      <c r="BE357" s="15">
        <v>0</v>
      </c>
      <c r="BF357" s="15">
        <v>0</v>
      </c>
      <c r="BG357" s="15">
        <f t="shared" si="15"/>
        <v>0</v>
      </c>
      <c r="BH357" s="15">
        <f t="shared" si="16"/>
        <v>0</v>
      </c>
      <c r="BI357" s="15">
        <f t="shared" si="17"/>
        <v>0</v>
      </c>
    </row>
    <row r="358" spans="1:61" x14ac:dyDescent="0.25">
      <c r="A358" s="39">
        <v>20349000</v>
      </c>
      <c r="B358" s="39">
        <v>1</v>
      </c>
      <c r="C358" s="39">
        <v>1</v>
      </c>
      <c r="D358" s="39">
        <v>1</v>
      </c>
      <c r="E358" s="39" t="s">
        <v>30</v>
      </c>
      <c r="F358" s="39" t="s">
        <v>31</v>
      </c>
      <c r="G358" s="39" t="s">
        <v>32</v>
      </c>
      <c r="H358" s="39" t="s">
        <v>508</v>
      </c>
      <c r="I358" s="39" t="s">
        <v>2</v>
      </c>
      <c r="J358" s="39" t="s">
        <v>34</v>
      </c>
      <c r="K358" s="39" t="s">
        <v>199</v>
      </c>
      <c r="L358" s="39" t="s">
        <v>36</v>
      </c>
      <c r="M358" s="39" t="s">
        <v>197</v>
      </c>
      <c r="N358" s="39" t="s">
        <v>1761</v>
      </c>
      <c r="O358" s="39" t="s">
        <v>511</v>
      </c>
      <c r="P358" s="39" t="s">
        <v>511</v>
      </c>
      <c r="Q358" s="39" t="s">
        <v>199</v>
      </c>
      <c r="R358" s="40">
        <v>300000000</v>
      </c>
      <c r="S358" s="40">
        <v>0</v>
      </c>
      <c r="T358" s="40">
        <v>0</v>
      </c>
      <c r="U358" s="40">
        <v>0</v>
      </c>
      <c r="V358" s="40">
        <v>0</v>
      </c>
      <c r="W358" s="40">
        <v>0</v>
      </c>
      <c r="X358" s="40">
        <v>0</v>
      </c>
      <c r="Y358" s="40">
        <v>300000000</v>
      </c>
      <c r="Z358" s="74">
        <v>44497</v>
      </c>
      <c r="AA358" s="74">
        <v>52885</v>
      </c>
      <c r="AB358" s="73">
        <v>300000000</v>
      </c>
      <c r="AC358" s="73">
        <v>300000000</v>
      </c>
      <c r="AD358" s="73">
        <v>22.224657534246575</v>
      </c>
      <c r="AE358" s="73">
        <v>22.980821917808218</v>
      </c>
      <c r="AF358" s="75">
        <v>2.5699999999999997E-2</v>
      </c>
      <c r="AG358" s="75" t="s">
        <v>208</v>
      </c>
      <c r="AH358" s="73">
        <v>6667397260.2739725</v>
      </c>
      <c r="AI358" s="73">
        <v>6894246575.3424654</v>
      </c>
      <c r="AJ358" s="73">
        <v>3180000</v>
      </c>
      <c r="AK358" s="73">
        <v>22.224657534246575</v>
      </c>
      <c r="AL358" s="73">
        <v>22.980821917808218</v>
      </c>
      <c r="AM358" s="75">
        <v>1.06E-2</v>
      </c>
      <c r="AN358" s="39" t="s">
        <v>199</v>
      </c>
      <c r="AO358" s="39" t="s">
        <v>199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0</v>
      </c>
      <c r="BC358" s="15">
        <v>0</v>
      </c>
      <c r="BD358" s="15">
        <v>0</v>
      </c>
      <c r="BE358" s="15">
        <v>0</v>
      </c>
      <c r="BF358" s="15">
        <v>0</v>
      </c>
      <c r="BG358" s="15">
        <f t="shared" si="15"/>
        <v>0</v>
      </c>
      <c r="BH358" s="15">
        <f t="shared" si="16"/>
        <v>0</v>
      </c>
      <c r="BI358" s="15">
        <f t="shared" si="17"/>
        <v>0</v>
      </c>
    </row>
    <row r="359" spans="1:61" x14ac:dyDescent="0.25">
      <c r="A359" s="41">
        <v>23204000</v>
      </c>
      <c r="B359" s="41">
        <v>1</v>
      </c>
      <c r="C359" s="41">
        <v>1</v>
      </c>
      <c r="D359" s="41">
        <v>1</v>
      </c>
      <c r="E359" s="41" t="s">
        <v>30</v>
      </c>
      <c r="F359" s="41" t="s">
        <v>31</v>
      </c>
      <c r="G359" s="41" t="s">
        <v>32</v>
      </c>
      <c r="H359" s="41" t="s">
        <v>508</v>
      </c>
      <c r="I359" s="41" t="s">
        <v>2</v>
      </c>
      <c r="J359" s="41" t="s">
        <v>34</v>
      </c>
      <c r="K359" s="41" t="s">
        <v>512</v>
      </c>
      <c r="L359" s="41" t="s">
        <v>36</v>
      </c>
      <c r="M359" s="41" t="s">
        <v>81</v>
      </c>
      <c r="N359" s="41" t="s">
        <v>1760</v>
      </c>
      <c r="O359" s="41" t="s">
        <v>513</v>
      </c>
      <c r="P359" s="41" t="s">
        <v>513</v>
      </c>
      <c r="Q359" s="41" t="s">
        <v>512</v>
      </c>
      <c r="R359" s="42">
        <v>5050000</v>
      </c>
      <c r="S359" s="42">
        <v>11339561</v>
      </c>
      <c r="T359" s="42">
        <v>0</v>
      </c>
      <c r="U359" s="42">
        <v>0</v>
      </c>
      <c r="V359" s="42">
        <v>0</v>
      </c>
      <c r="W359" s="42">
        <v>0</v>
      </c>
      <c r="X359" s="42">
        <v>0</v>
      </c>
      <c r="Y359" s="42">
        <v>16389561</v>
      </c>
      <c r="Z359" s="77">
        <v>43858</v>
      </c>
      <c r="AA359" s="77">
        <v>53237</v>
      </c>
      <c r="AB359" s="76">
        <v>70000000</v>
      </c>
      <c r="AC359" s="76">
        <v>70000000</v>
      </c>
      <c r="AD359" s="76">
        <v>23.18904109589041</v>
      </c>
      <c r="AE359" s="76">
        <v>25.695890410958903</v>
      </c>
      <c r="AF359" s="78">
        <v>1.257E-2</v>
      </c>
      <c r="AG359" s="78" t="s">
        <v>47</v>
      </c>
      <c r="AH359" s="76">
        <v>380058203.57260275</v>
      </c>
      <c r="AI359" s="76">
        <v>421144363.33972603</v>
      </c>
      <c r="AJ359" s="76">
        <v>206508.46859999999</v>
      </c>
      <c r="AK359" s="76">
        <v>23.18904109589041</v>
      </c>
      <c r="AL359" s="76">
        <v>25.695890410958903</v>
      </c>
      <c r="AM359" s="78">
        <v>1.26E-2</v>
      </c>
      <c r="AN359" s="41" t="s">
        <v>97</v>
      </c>
      <c r="AO359" s="41" t="s">
        <v>512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v>0</v>
      </c>
      <c r="BE359" s="15">
        <v>0</v>
      </c>
      <c r="BF359" s="15">
        <v>0</v>
      </c>
      <c r="BG359" s="15">
        <f t="shared" si="15"/>
        <v>0</v>
      </c>
      <c r="BH359" s="15">
        <f t="shared" si="16"/>
        <v>0</v>
      </c>
      <c r="BI359" s="15">
        <f t="shared" si="17"/>
        <v>0</v>
      </c>
    </row>
    <row r="360" spans="1:61" x14ac:dyDescent="0.25">
      <c r="A360" s="39">
        <v>20856000</v>
      </c>
      <c r="B360" s="39">
        <v>1</v>
      </c>
      <c r="C360" s="39">
        <v>0</v>
      </c>
      <c r="D360" s="39">
        <v>0</v>
      </c>
      <c r="E360" s="39" t="s">
        <v>30</v>
      </c>
      <c r="F360" s="39" t="s">
        <v>91</v>
      </c>
      <c r="G360" s="39" t="s">
        <v>91</v>
      </c>
      <c r="H360" s="39" t="s">
        <v>91</v>
      </c>
      <c r="I360" s="39" t="s">
        <v>91</v>
      </c>
      <c r="J360" s="39" t="s">
        <v>34</v>
      </c>
      <c r="K360" s="39" t="s">
        <v>376</v>
      </c>
      <c r="L360" s="39" t="s">
        <v>209</v>
      </c>
      <c r="M360" s="39" t="s">
        <v>197</v>
      </c>
      <c r="N360" s="39" t="s">
        <v>1761</v>
      </c>
      <c r="O360" s="39" t="s">
        <v>514</v>
      </c>
      <c r="P360" s="39" t="s">
        <v>514</v>
      </c>
      <c r="Q360" s="39" t="s">
        <v>376</v>
      </c>
      <c r="R360" s="40">
        <v>70000000</v>
      </c>
      <c r="S360" s="40">
        <v>0</v>
      </c>
      <c r="T360" s="40">
        <v>0</v>
      </c>
      <c r="U360" s="40">
        <v>0</v>
      </c>
      <c r="V360" s="40">
        <v>0</v>
      </c>
      <c r="W360" s="40">
        <v>0</v>
      </c>
      <c r="X360" s="40">
        <v>0</v>
      </c>
      <c r="Y360" s="40">
        <v>70000000</v>
      </c>
      <c r="Z360" s="74">
        <v>44389</v>
      </c>
      <c r="AA360" s="74">
        <v>48041</v>
      </c>
      <c r="AB360" s="73">
        <v>100000000</v>
      </c>
      <c r="AC360" s="73">
        <v>100000000</v>
      </c>
      <c r="AD360" s="73">
        <v>8.9534246575342458</v>
      </c>
      <c r="AE360" s="73">
        <v>10.005479452054795</v>
      </c>
      <c r="AF360" s="75">
        <v>2.086E-2</v>
      </c>
      <c r="AG360" s="75" t="s">
        <v>515</v>
      </c>
      <c r="AH360" s="73">
        <v>626739726.02739716</v>
      </c>
      <c r="AI360" s="73">
        <v>700383561.64383566</v>
      </c>
      <c r="AJ360" s="73">
        <v>1365000</v>
      </c>
      <c r="AK360" s="73">
        <v>8.9534246575342458</v>
      </c>
      <c r="AL360" s="73">
        <v>10.005479452054795</v>
      </c>
      <c r="AM360" s="75">
        <v>1.95E-2</v>
      </c>
      <c r="AN360" s="39" t="s">
        <v>376</v>
      </c>
      <c r="AO360" s="39" t="s">
        <v>376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0</v>
      </c>
      <c r="BB360" s="15">
        <v>0</v>
      </c>
      <c r="BC360" s="15">
        <v>0</v>
      </c>
      <c r="BD360" s="15">
        <v>0</v>
      </c>
      <c r="BE360" s="15">
        <v>0</v>
      </c>
      <c r="BF360" s="15">
        <v>0</v>
      </c>
      <c r="BG360" s="15">
        <f t="shared" si="15"/>
        <v>0</v>
      </c>
      <c r="BH360" s="15">
        <f t="shared" si="16"/>
        <v>0</v>
      </c>
      <c r="BI360" s="15">
        <f t="shared" si="17"/>
        <v>0</v>
      </c>
    </row>
    <row r="361" spans="1:61" x14ac:dyDescent="0.25">
      <c r="A361" s="41">
        <v>20350000</v>
      </c>
      <c r="B361" s="41">
        <v>1</v>
      </c>
      <c r="C361" s="41">
        <v>1</v>
      </c>
      <c r="D361" s="41">
        <v>1</v>
      </c>
      <c r="E361" s="41" t="s">
        <v>30</v>
      </c>
      <c r="F361" s="41" t="s">
        <v>31</v>
      </c>
      <c r="G361" s="41" t="s">
        <v>32</v>
      </c>
      <c r="H361" s="41" t="s">
        <v>508</v>
      </c>
      <c r="I361" s="41" t="s">
        <v>2</v>
      </c>
      <c r="J361" s="41" t="s">
        <v>34</v>
      </c>
      <c r="K361" s="41" t="s">
        <v>199</v>
      </c>
      <c r="L361" s="41" t="s">
        <v>36</v>
      </c>
      <c r="M361" s="41" t="s">
        <v>197</v>
      </c>
      <c r="N361" s="41" t="s">
        <v>1761</v>
      </c>
      <c r="O361" s="41" t="s">
        <v>516</v>
      </c>
      <c r="P361" s="41" t="s">
        <v>516</v>
      </c>
      <c r="Q361" s="41" t="s">
        <v>199</v>
      </c>
      <c r="R361" s="42">
        <v>500000000</v>
      </c>
      <c r="S361" s="42">
        <v>0</v>
      </c>
      <c r="T361" s="42">
        <v>0</v>
      </c>
      <c r="U361" s="42">
        <v>0</v>
      </c>
      <c r="V361" s="42">
        <v>0</v>
      </c>
      <c r="W361" s="42">
        <v>0</v>
      </c>
      <c r="X361" s="42">
        <v>0</v>
      </c>
      <c r="Y361" s="42">
        <v>500000000</v>
      </c>
      <c r="Z361" s="77">
        <v>44359</v>
      </c>
      <c r="AA361" s="77">
        <v>46492</v>
      </c>
      <c r="AB361" s="76">
        <v>500000000</v>
      </c>
      <c r="AC361" s="76">
        <v>500000000</v>
      </c>
      <c r="AD361" s="76">
        <v>4.7095890410958905</v>
      </c>
      <c r="AE361" s="76">
        <v>5.8438356164383558</v>
      </c>
      <c r="AF361" s="78">
        <v>2.58E-2</v>
      </c>
      <c r="AG361" s="78" t="s">
        <v>208</v>
      </c>
      <c r="AH361" s="76">
        <v>2354794520.547945</v>
      </c>
      <c r="AI361" s="76">
        <v>2921917808.2191777</v>
      </c>
      <c r="AJ361" s="76">
        <v>5400000</v>
      </c>
      <c r="AK361" s="76">
        <v>4.7095890410958896</v>
      </c>
      <c r="AL361" s="76">
        <v>5.8438356164383558</v>
      </c>
      <c r="AM361" s="78">
        <v>1.0800000000000001E-2</v>
      </c>
      <c r="AN361" s="41" t="s">
        <v>199</v>
      </c>
      <c r="AO361" s="41" t="s">
        <v>199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>
        <v>0</v>
      </c>
      <c r="BF361" s="15">
        <v>0</v>
      </c>
      <c r="BG361" s="15">
        <f t="shared" si="15"/>
        <v>0</v>
      </c>
      <c r="BH361" s="15">
        <f t="shared" si="16"/>
        <v>0</v>
      </c>
      <c r="BI361" s="15">
        <f t="shared" si="17"/>
        <v>0</v>
      </c>
    </row>
    <row r="362" spans="1:61" x14ac:dyDescent="0.25">
      <c r="A362" s="39">
        <v>20852000</v>
      </c>
      <c r="B362" s="39">
        <v>1</v>
      </c>
      <c r="C362" s="39">
        <v>1</v>
      </c>
      <c r="D362" s="39">
        <v>0</v>
      </c>
      <c r="E362" s="39" t="s">
        <v>30</v>
      </c>
      <c r="F362" s="39" t="s">
        <v>31</v>
      </c>
      <c r="G362" s="39" t="s">
        <v>32</v>
      </c>
      <c r="H362" s="39" t="s">
        <v>53</v>
      </c>
      <c r="I362" s="39" t="s">
        <v>54</v>
      </c>
      <c r="J362" s="39" t="s">
        <v>34</v>
      </c>
      <c r="K362" s="39" t="s">
        <v>376</v>
      </c>
      <c r="L362" s="39" t="s">
        <v>55</v>
      </c>
      <c r="M362" s="39" t="s">
        <v>197</v>
      </c>
      <c r="N362" s="39" t="s">
        <v>1761</v>
      </c>
      <c r="O362" s="39" t="s">
        <v>517</v>
      </c>
      <c r="P362" s="39" t="s">
        <v>517</v>
      </c>
      <c r="Q362" s="39" t="s">
        <v>376</v>
      </c>
      <c r="R362" s="40">
        <v>5304772.3900000006</v>
      </c>
      <c r="S362" s="40">
        <v>0</v>
      </c>
      <c r="T362" s="40">
        <v>0</v>
      </c>
      <c r="U362" s="40">
        <v>0</v>
      </c>
      <c r="V362" s="40">
        <v>0</v>
      </c>
      <c r="W362" s="40">
        <v>0</v>
      </c>
      <c r="X362" s="40">
        <v>0</v>
      </c>
      <c r="Y362" s="40">
        <v>5304772.3900000006</v>
      </c>
      <c r="Z362" s="74">
        <v>44349</v>
      </c>
      <c r="AA362" s="74">
        <v>49828</v>
      </c>
      <c r="AB362" s="73">
        <v>48000000</v>
      </c>
      <c r="AC362" s="73">
        <v>48000000</v>
      </c>
      <c r="AD362" s="73">
        <v>13.849315068493151</v>
      </c>
      <c r="AE362" s="73">
        <v>15.010958904109589</v>
      </c>
      <c r="AF362" s="75">
        <v>2.8239999999999998E-2</v>
      </c>
      <c r="AG362" s="75" t="s">
        <v>48</v>
      </c>
      <c r="AH362" s="73">
        <v>73467464.19575344</v>
      </c>
      <c r="AI362" s="73">
        <v>79629720.341945216</v>
      </c>
      <c r="AJ362" s="73">
        <v>95485.903019999998</v>
      </c>
      <c r="AK362" s="73">
        <v>13.849315068493151</v>
      </c>
      <c r="AL362" s="73">
        <v>15.010958904109589</v>
      </c>
      <c r="AM362" s="75">
        <v>1.7999999999999999E-2</v>
      </c>
      <c r="AN362" s="39" t="s">
        <v>376</v>
      </c>
      <c r="AO362" s="39" t="s">
        <v>376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v>0</v>
      </c>
      <c r="BG362" s="15">
        <f t="shared" si="15"/>
        <v>0</v>
      </c>
      <c r="BH362" s="15">
        <f t="shared" si="16"/>
        <v>0</v>
      </c>
      <c r="BI362" s="15">
        <f t="shared" si="17"/>
        <v>0</v>
      </c>
    </row>
    <row r="363" spans="1:61" x14ac:dyDescent="0.25">
      <c r="A363" s="41">
        <v>20854000</v>
      </c>
      <c r="B363" s="41">
        <v>1</v>
      </c>
      <c r="C363" s="41">
        <v>1</v>
      </c>
      <c r="D363" s="41">
        <v>1</v>
      </c>
      <c r="E363" s="41" t="s">
        <v>30</v>
      </c>
      <c r="F363" s="41" t="s">
        <v>31</v>
      </c>
      <c r="G363" s="41" t="s">
        <v>32</v>
      </c>
      <c r="H363" s="41" t="s">
        <v>508</v>
      </c>
      <c r="I363" s="41" t="s">
        <v>2</v>
      </c>
      <c r="J363" s="41" t="s">
        <v>34</v>
      </c>
      <c r="K363" s="41" t="s">
        <v>376</v>
      </c>
      <c r="L363" s="41" t="s">
        <v>36</v>
      </c>
      <c r="M363" s="41" t="s">
        <v>197</v>
      </c>
      <c r="N363" s="41" t="s">
        <v>1761</v>
      </c>
      <c r="O363" s="41" t="s">
        <v>518</v>
      </c>
      <c r="P363" s="41" t="s">
        <v>518</v>
      </c>
      <c r="Q363" s="41" t="s">
        <v>376</v>
      </c>
      <c r="R363" s="42">
        <v>250000000</v>
      </c>
      <c r="S363" s="42">
        <v>0</v>
      </c>
      <c r="T363" s="42">
        <v>0</v>
      </c>
      <c r="U363" s="42">
        <v>0</v>
      </c>
      <c r="V363" s="42">
        <v>0</v>
      </c>
      <c r="W363" s="42">
        <v>0</v>
      </c>
      <c r="X363" s="42">
        <v>0</v>
      </c>
      <c r="Y363" s="42">
        <v>250000000</v>
      </c>
      <c r="Z363" s="77">
        <v>44389</v>
      </c>
      <c r="AA363" s="77">
        <v>51566</v>
      </c>
      <c r="AB363" s="76">
        <v>250000000</v>
      </c>
      <c r="AC363" s="76">
        <v>250000000</v>
      </c>
      <c r="AD363" s="76">
        <v>18.610958904109587</v>
      </c>
      <c r="AE363" s="76">
        <v>19.663013698630138</v>
      </c>
      <c r="AF363" s="78">
        <v>2.1129999999999999E-2</v>
      </c>
      <c r="AG363" s="78" t="s">
        <v>40</v>
      </c>
      <c r="AH363" s="76">
        <v>4652739726.0273972</v>
      </c>
      <c r="AI363" s="76">
        <v>4915753424.6575346</v>
      </c>
      <c r="AJ363" s="76">
        <v>4500000</v>
      </c>
      <c r="AK363" s="76">
        <v>18.610958904109587</v>
      </c>
      <c r="AL363" s="76">
        <v>19.663013698630138</v>
      </c>
      <c r="AM363" s="78">
        <v>1.7999999999999999E-2</v>
      </c>
      <c r="AN363" s="41" t="s">
        <v>376</v>
      </c>
      <c r="AO363" s="41" t="s">
        <v>376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0</v>
      </c>
      <c r="BB363" s="15">
        <v>0</v>
      </c>
      <c r="BC363" s="15">
        <v>0</v>
      </c>
      <c r="BD363" s="15">
        <v>0</v>
      </c>
      <c r="BE363" s="15">
        <v>0</v>
      </c>
      <c r="BF363" s="15">
        <v>0</v>
      </c>
      <c r="BG363" s="15">
        <f t="shared" si="15"/>
        <v>0</v>
      </c>
      <c r="BH363" s="15">
        <f t="shared" si="16"/>
        <v>0</v>
      </c>
      <c r="BI363" s="15">
        <f t="shared" si="17"/>
        <v>0</v>
      </c>
    </row>
    <row r="364" spans="1:61" x14ac:dyDescent="0.25">
      <c r="A364" s="39">
        <v>20855000</v>
      </c>
      <c r="B364" s="39">
        <v>1</v>
      </c>
      <c r="C364" s="39">
        <v>1</v>
      </c>
      <c r="D364" s="39">
        <v>1</v>
      </c>
      <c r="E364" s="39" t="s">
        <v>30</v>
      </c>
      <c r="F364" s="39" t="s">
        <v>31</v>
      </c>
      <c r="G364" s="39" t="s">
        <v>32</v>
      </c>
      <c r="H364" s="39" t="s">
        <v>508</v>
      </c>
      <c r="I364" s="39" t="s">
        <v>2</v>
      </c>
      <c r="J364" s="39" t="s">
        <v>34</v>
      </c>
      <c r="K364" s="39" t="s">
        <v>376</v>
      </c>
      <c r="L364" s="39" t="s">
        <v>36</v>
      </c>
      <c r="M364" s="39" t="s">
        <v>197</v>
      </c>
      <c r="N364" s="39" t="s">
        <v>1761</v>
      </c>
      <c r="O364" s="39" t="s">
        <v>519</v>
      </c>
      <c r="P364" s="39" t="s">
        <v>519</v>
      </c>
      <c r="Q364" s="39" t="s">
        <v>376</v>
      </c>
      <c r="R364" s="40">
        <v>75000000</v>
      </c>
      <c r="S364" s="40">
        <v>0</v>
      </c>
      <c r="T364" s="40">
        <v>0</v>
      </c>
      <c r="U364" s="40">
        <v>0</v>
      </c>
      <c r="V364" s="40">
        <v>0</v>
      </c>
      <c r="W364" s="40">
        <v>0</v>
      </c>
      <c r="X364" s="40">
        <v>0</v>
      </c>
      <c r="Y364" s="40">
        <v>75000000</v>
      </c>
      <c r="Z364" s="74">
        <v>44389</v>
      </c>
      <c r="AA364" s="74">
        <v>51566</v>
      </c>
      <c r="AB364" s="73">
        <v>75000000</v>
      </c>
      <c r="AC364" s="73">
        <v>75000000</v>
      </c>
      <c r="AD364" s="73">
        <v>18.610958904109587</v>
      </c>
      <c r="AE364" s="73">
        <v>19.663013698630138</v>
      </c>
      <c r="AF364" s="75">
        <v>2.1129999999999999E-2</v>
      </c>
      <c r="AG364" s="75" t="s">
        <v>40</v>
      </c>
      <c r="AH364" s="73">
        <v>1395821917.808219</v>
      </c>
      <c r="AI364" s="73">
        <v>1474726027.3972604</v>
      </c>
      <c r="AJ364" s="73">
        <v>1350000</v>
      </c>
      <c r="AK364" s="73">
        <v>18.610958904109587</v>
      </c>
      <c r="AL364" s="73">
        <v>19.663013698630138</v>
      </c>
      <c r="AM364" s="75">
        <v>1.7999999999999999E-2</v>
      </c>
      <c r="AN364" s="39" t="s">
        <v>376</v>
      </c>
      <c r="AO364" s="39" t="s">
        <v>376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v>0</v>
      </c>
      <c r="BE364" s="15">
        <v>0</v>
      </c>
      <c r="BF364" s="15">
        <v>0</v>
      </c>
      <c r="BG364" s="15">
        <f t="shared" si="15"/>
        <v>0</v>
      </c>
      <c r="BH364" s="15">
        <f t="shared" si="16"/>
        <v>0</v>
      </c>
      <c r="BI364" s="15">
        <f t="shared" si="17"/>
        <v>0</v>
      </c>
    </row>
    <row r="365" spans="1:61" x14ac:dyDescent="0.25">
      <c r="A365" s="41">
        <v>20841000</v>
      </c>
      <c r="B365" s="41">
        <v>1</v>
      </c>
      <c r="C365" s="41">
        <v>1</v>
      </c>
      <c r="D365" s="41">
        <v>1</v>
      </c>
      <c r="E365" s="41" t="s">
        <v>30</v>
      </c>
      <c r="F365" s="41" t="s">
        <v>31</v>
      </c>
      <c r="G365" s="41" t="s">
        <v>32</v>
      </c>
      <c r="H365" s="41" t="s">
        <v>508</v>
      </c>
      <c r="I365" s="41" t="s">
        <v>2</v>
      </c>
      <c r="J365" s="41" t="s">
        <v>34</v>
      </c>
      <c r="K365" s="41" t="s">
        <v>376</v>
      </c>
      <c r="L365" s="41" t="s">
        <v>36</v>
      </c>
      <c r="M365" s="41" t="s">
        <v>197</v>
      </c>
      <c r="N365" s="41" t="s">
        <v>1761</v>
      </c>
      <c r="O365" s="41" t="s">
        <v>520</v>
      </c>
      <c r="P365" s="41" t="s">
        <v>520</v>
      </c>
      <c r="Q365" s="41" t="s">
        <v>376</v>
      </c>
      <c r="R365" s="42">
        <v>0</v>
      </c>
      <c r="S365" s="42">
        <v>0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77">
        <v>43613</v>
      </c>
      <c r="AA365" s="77">
        <v>49457</v>
      </c>
      <c r="AB365" s="76">
        <v>80000000</v>
      </c>
      <c r="AC365" s="76">
        <v>80000000</v>
      </c>
      <c r="AD365" s="76">
        <v>12.832876712328767</v>
      </c>
      <c r="AE365" s="76">
        <v>16.010958904109589</v>
      </c>
      <c r="AF365" s="78">
        <v>0</v>
      </c>
      <c r="AG365" s="78" t="s">
        <v>40</v>
      </c>
      <c r="AH365" s="76">
        <v>0</v>
      </c>
      <c r="AI365" s="76">
        <v>0</v>
      </c>
      <c r="AJ365" s="76">
        <v>0</v>
      </c>
      <c r="AK365" s="76">
        <v>0</v>
      </c>
      <c r="AL365" s="76">
        <v>0</v>
      </c>
      <c r="AM365" s="78">
        <v>0</v>
      </c>
      <c r="AN365" s="41" t="s">
        <v>376</v>
      </c>
      <c r="AO365" s="41" t="s">
        <v>376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0</v>
      </c>
      <c r="BB365" s="15">
        <v>0</v>
      </c>
      <c r="BC365" s="15">
        <v>0</v>
      </c>
      <c r="BD365" s="15">
        <v>0</v>
      </c>
      <c r="BE365" s="15">
        <v>0</v>
      </c>
      <c r="BF365" s="15">
        <v>0</v>
      </c>
      <c r="BG365" s="15">
        <f t="shared" si="15"/>
        <v>0</v>
      </c>
      <c r="BH365" s="15">
        <f t="shared" si="16"/>
        <v>0</v>
      </c>
      <c r="BI365" s="15">
        <f t="shared" si="17"/>
        <v>0</v>
      </c>
    </row>
    <row r="366" spans="1:61" x14ac:dyDescent="0.25">
      <c r="A366" s="39">
        <v>23203000</v>
      </c>
      <c r="B366" s="39">
        <v>1</v>
      </c>
      <c r="C366" s="39">
        <v>1</v>
      </c>
      <c r="D366" s="39">
        <v>0</v>
      </c>
      <c r="E366" s="39" t="s">
        <v>75</v>
      </c>
      <c r="F366" s="39" t="s">
        <v>31</v>
      </c>
      <c r="G366" s="39" t="s">
        <v>32</v>
      </c>
      <c r="H366" s="39" t="s">
        <v>53</v>
      </c>
      <c r="I366" s="39" t="s">
        <v>117</v>
      </c>
      <c r="J366" s="39" t="s">
        <v>34</v>
      </c>
      <c r="K366" s="39" t="s">
        <v>178</v>
      </c>
      <c r="L366" s="39" t="s">
        <v>181</v>
      </c>
      <c r="M366" s="39" t="s">
        <v>81</v>
      </c>
      <c r="N366" s="39" t="s">
        <v>1760</v>
      </c>
      <c r="O366" s="39" t="s">
        <v>521</v>
      </c>
      <c r="P366" s="39" t="s">
        <v>521</v>
      </c>
      <c r="Q366" s="39" t="s">
        <v>178</v>
      </c>
      <c r="R366" s="40">
        <v>490940.41799999995</v>
      </c>
      <c r="S366" s="40">
        <v>0</v>
      </c>
      <c r="T366" s="40">
        <v>0</v>
      </c>
      <c r="U366" s="40">
        <v>0</v>
      </c>
      <c r="V366" s="40">
        <v>0</v>
      </c>
      <c r="W366" s="40">
        <v>-12169.75</v>
      </c>
      <c r="X366" s="40">
        <v>0</v>
      </c>
      <c r="Y366" s="40">
        <v>478770.66799999995</v>
      </c>
      <c r="Z366" s="74">
        <v>43822</v>
      </c>
      <c r="AA366" s="74">
        <v>54788</v>
      </c>
      <c r="AB366" s="73">
        <v>21499450</v>
      </c>
      <c r="AC366" s="73">
        <v>21499450</v>
      </c>
      <c r="AD366" s="73">
        <v>27.438356164383563</v>
      </c>
      <c r="AE366" s="73">
        <v>30.043835616438358</v>
      </c>
      <c r="AF366" s="75">
        <v>0.02</v>
      </c>
      <c r="AG366" s="75" t="s">
        <v>47</v>
      </c>
      <c r="AH366" s="73">
        <v>13136680.109643836</v>
      </c>
      <c r="AI366" s="73">
        <v>14384107.247364383</v>
      </c>
      <c r="AJ366" s="73">
        <v>9575.4133599999986</v>
      </c>
      <c r="AK366" s="73">
        <v>27.438356164383563</v>
      </c>
      <c r="AL366" s="73">
        <v>30.043835616438358</v>
      </c>
      <c r="AM366" s="75">
        <v>0.02</v>
      </c>
      <c r="AN366" s="39" t="s">
        <v>97</v>
      </c>
      <c r="AO366" s="39" t="s">
        <v>178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v>0</v>
      </c>
      <c r="BG366" s="15">
        <f t="shared" si="15"/>
        <v>0</v>
      </c>
      <c r="BH366" s="15">
        <f t="shared" si="16"/>
        <v>0</v>
      </c>
      <c r="BI366" s="15">
        <f t="shared" si="17"/>
        <v>0</v>
      </c>
    </row>
    <row r="367" spans="1:61" x14ac:dyDescent="0.25">
      <c r="A367" s="41">
        <v>20346000</v>
      </c>
      <c r="B367" s="41">
        <v>1</v>
      </c>
      <c r="C367" s="41">
        <v>1</v>
      </c>
      <c r="D367" s="41">
        <v>1</v>
      </c>
      <c r="E367" s="41" t="s">
        <v>30</v>
      </c>
      <c r="F367" s="41" t="s">
        <v>31</v>
      </c>
      <c r="G367" s="41" t="s">
        <v>32</v>
      </c>
      <c r="H367" s="41" t="s">
        <v>508</v>
      </c>
      <c r="I367" s="41" t="s">
        <v>2</v>
      </c>
      <c r="J367" s="41" t="s">
        <v>34</v>
      </c>
      <c r="K367" s="41" t="s">
        <v>199</v>
      </c>
      <c r="L367" s="41" t="s">
        <v>36</v>
      </c>
      <c r="M367" s="41" t="s">
        <v>197</v>
      </c>
      <c r="N367" s="41" t="s">
        <v>1761</v>
      </c>
      <c r="O367" s="41" t="s">
        <v>522</v>
      </c>
      <c r="P367" s="41" t="s">
        <v>522</v>
      </c>
      <c r="Q367" s="41" t="s">
        <v>199</v>
      </c>
      <c r="R367" s="42">
        <v>2885162.1</v>
      </c>
      <c r="S367" s="42">
        <v>0</v>
      </c>
      <c r="T367" s="42">
        <v>0</v>
      </c>
      <c r="U367" s="42">
        <v>0</v>
      </c>
      <c r="V367" s="42">
        <v>0</v>
      </c>
      <c r="W367" s="42">
        <v>0</v>
      </c>
      <c r="X367" s="42">
        <v>0</v>
      </c>
      <c r="Y367" s="42">
        <v>2885162.1</v>
      </c>
      <c r="Z367" s="77">
        <v>44090</v>
      </c>
      <c r="AA367" s="77">
        <v>52916</v>
      </c>
      <c r="AB367" s="76">
        <v>50000000</v>
      </c>
      <c r="AC367" s="76">
        <v>50000000</v>
      </c>
      <c r="AD367" s="76">
        <v>22.30958904109589</v>
      </c>
      <c r="AE367" s="76">
        <v>24.18082191780822</v>
      </c>
      <c r="AF367" s="78">
        <v>2.58E-2</v>
      </c>
      <c r="AG367" s="78" t="s">
        <v>47</v>
      </c>
      <c r="AH367" s="76">
        <v>64366780.767945208</v>
      </c>
      <c r="AI367" s="76">
        <v>69765590.944109589</v>
      </c>
      <c r="AJ367" s="76">
        <v>33467.880359999996</v>
      </c>
      <c r="AK367" s="76">
        <v>22.30958904109589</v>
      </c>
      <c r="AL367" s="76">
        <v>24.180821917808217</v>
      </c>
      <c r="AM367" s="78">
        <v>1.1599999999999997E-2</v>
      </c>
      <c r="AN367" s="41" t="s">
        <v>199</v>
      </c>
      <c r="AO367" s="41" t="s">
        <v>199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f t="shared" si="15"/>
        <v>0</v>
      </c>
      <c r="BH367" s="15">
        <f t="shared" si="16"/>
        <v>0</v>
      </c>
      <c r="BI367" s="15">
        <f t="shared" si="17"/>
        <v>0</v>
      </c>
    </row>
    <row r="368" spans="1:61" x14ac:dyDescent="0.25">
      <c r="A368" s="39">
        <v>20593000</v>
      </c>
      <c r="B368" s="39">
        <v>1</v>
      </c>
      <c r="C368" s="39">
        <v>1</v>
      </c>
      <c r="D368" s="39">
        <v>1</v>
      </c>
      <c r="E368" s="39" t="s">
        <v>30</v>
      </c>
      <c r="F368" s="39" t="s">
        <v>31</v>
      </c>
      <c r="G368" s="39" t="s">
        <v>32</v>
      </c>
      <c r="H368" s="39" t="s">
        <v>508</v>
      </c>
      <c r="I368" s="39" t="s">
        <v>2</v>
      </c>
      <c r="J368" s="39" t="s">
        <v>34</v>
      </c>
      <c r="K368" s="39" t="s">
        <v>351</v>
      </c>
      <c r="L368" s="39" t="s">
        <v>36</v>
      </c>
      <c r="M368" s="39" t="s">
        <v>197</v>
      </c>
      <c r="N368" s="39" t="s">
        <v>1761</v>
      </c>
      <c r="O368" s="39" t="s">
        <v>523</v>
      </c>
      <c r="P368" s="39" t="s">
        <v>523</v>
      </c>
      <c r="Q368" s="39" t="s">
        <v>351</v>
      </c>
      <c r="R368" s="40">
        <v>700000000</v>
      </c>
      <c r="S368" s="40">
        <v>0</v>
      </c>
      <c r="T368" s="40">
        <v>0</v>
      </c>
      <c r="U368" s="40">
        <v>0</v>
      </c>
      <c r="V368" s="40">
        <v>0</v>
      </c>
      <c r="W368" s="40">
        <v>0</v>
      </c>
      <c r="X368" s="40">
        <v>0</v>
      </c>
      <c r="Y368" s="40">
        <v>700000000</v>
      </c>
      <c r="Z368" s="74">
        <v>44616</v>
      </c>
      <c r="AA368" s="74">
        <v>50540</v>
      </c>
      <c r="AB368" s="73">
        <v>700000000</v>
      </c>
      <c r="AC368" s="73">
        <v>700000000</v>
      </c>
      <c r="AD368" s="73">
        <v>15.8</v>
      </c>
      <c r="AE368" s="73">
        <v>16.230136986301371</v>
      </c>
      <c r="AF368" s="75">
        <v>9.0000000000000011E-3</v>
      </c>
      <c r="AG368" s="75" t="s">
        <v>524</v>
      </c>
      <c r="AH368" s="73">
        <v>11060000000</v>
      </c>
      <c r="AI368" s="73">
        <v>11361095890.410959</v>
      </c>
      <c r="AJ368" s="73">
        <v>6299999.9999999991</v>
      </c>
      <c r="AK368" s="73">
        <v>15.8</v>
      </c>
      <c r="AL368" s="73">
        <v>16.230136986301371</v>
      </c>
      <c r="AM368" s="75">
        <v>8.9999999999999993E-3</v>
      </c>
      <c r="AN368" s="39" t="s">
        <v>351</v>
      </c>
      <c r="AO368" s="39" t="s">
        <v>351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0</v>
      </c>
      <c r="BD368" s="15">
        <v>0</v>
      </c>
      <c r="BE368" s="15">
        <v>0</v>
      </c>
      <c r="BF368" s="15">
        <v>0</v>
      </c>
      <c r="BG368" s="15">
        <f t="shared" si="15"/>
        <v>0</v>
      </c>
      <c r="BH368" s="15">
        <f t="shared" si="16"/>
        <v>0</v>
      </c>
      <c r="BI368" s="15">
        <f t="shared" si="17"/>
        <v>0</v>
      </c>
    </row>
    <row r="369" spans="1:61" x14ac:dyDescent="0.25">
      <c r="A369" s="41">
        <v>20609000</v>
      </c>
      <c r="B369" s="41">
        <v>1</v>
      </c>
      <c r="C369" s="41">
        <v>1</v>
      </c>
      <c r="D369" s="41">
        <v>1</v>
      </c>
      <c r="E369" s="41" t="s">
        <v>30</v>
      </c>
      <c r="F369" s="41" t="s">
        <v>31</v>
      </c>
      <c r="G369" s="41" t="s">
        <v>32</v>
      </c>
      <c r="H369" s="41" t="s">
        <v>508</v>
      </c>
      <c r="I369" s="41" t="s">
        <v>2</v>
      </c>
      <c r="J369" s="41" t="s">
        <v>34</v>
      </c>
      <c r="K369" s="41" t="s">
        <v>525</v>
      </c>
      <c r="L369" s="41" t="s">
        <v>36</v>
      </c>
      <c r="M369" s="41" t="s">
        <v>197</v>
      </c>
      <c r="N369" s="41" t="s">
        <v>1761</v>
      </c>
      <c r="O369" s="41" t="s">
        <v>526</v>
      </c>
      <c r="P369" s="41" t="s">
        <v>526</v>
      </c>
      <c r="Q369" s="41" t="s">
        <v>525</v>
      </c>
      <c r="R369" s="42">
        <v>308000000</v>
      </c>
      <c r="S369" s="42">
        <v>0</v>
      </c>
      <c r="T369" s="42">
        <v>0</v>
      </c>
      <c r="U369" s="42">
        <v>1051050</v>
      </c>
      <c r="V369" s="42">
        <v>0</v>
      </c>
      <c r="W369" s="42">
        <v>0</v>
      </c>
      <c r="X369" s="42">
        <v>0</v>
      </c>
      <c r="Y369" s="42">
        <v>308000000</v>
      </c>
      <c r="Z369" s="77">
        <v>44494</v>
      </c>
      <c r="AA369" s="77">
        <v>44860</v>
      </c>
      <c r="AB369" s="76">
        <v>308000000</v>
      </c>
      <c r="AC369" s="76">
        <v>308000000</v>
      </c>
      <c r="AD369" s="76">
        <v>0.23835616438356164</v>
      </c>
      <c r="AE369" s="76">
        <v>1.0027397260273974</v>
      </c>
      <c r="AF369" s="78">
        <v>1.3500000000000002E-2</v>
      </c>
      <c r="AG369" s="78" t="s">
        <v>47</v>
      </c>
      <c r="AH369" s="76">
        <v>73413698.630136982</v>
      </c>
      <c r="AI369" s="76">
        <v>308843835.61643839</v>
      </c>
      <c r="AJ369" s="76">
        <v>4158000</v>
      </c>
      <c r="AK369" s="76">
        <v>0.23835616438356164</v>
      </c>
      <c r="AL369" s="76">
        <v>1.0027397260273974</v>
      </c>
      <c r="AM369" s="78">
        <v>1.35E-2</v>
      </c>
      <c r="AN369" s="41" t="s">
        <v>526</v>
      </c>
      <c r="AO369" s="41" t="s">
        <v>525</v>
      </c>
      <c r="AP369" s="15">
        <v>0</v>
      </c>
      <c r="AQ369" s="15">
        <v>0</v>
      </c>
      <c r="AR369" s="15">
        <v>30800000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v>0</v>
      </c>
      <c r="BG369" s="15">
        <f t="shared" si="15"/>
        <v>308000000</v>
      </c>
      <c r="BH369" s="15">
        <f t="shared" si="16"/>
        <v>0</v>
      </c>
      <c r="BI369" s="15">
        <f t="shared" si="17"/>
        <v>308000000</v>
      </c>
    </row>
    <row r="370" spans="1:61" x14ac:dyDescent="0.25">
      <c r="A370" s="39">
        <v>23205000</v>
      </c>
      <c r="B370" s="39">
        <v>1</v>
      </c>
      <c r="C370" s="39">
        <v>0</v>
      </c>
      <c r="D370" s="39">
        <v>0</v>
      </c>
      <c r="E370" s="39" t="s">
        <v>75</v>
      </c>
      <c r="F370" s="39" t="s">
        <v>91</v>
      </c>
      <c r="G370" s="39" t="s">
        <v>91</v>
      </c>
      <c r="H370" s="39" t="s">
        <v>91</v>
      </c>
      <c r="I370" s="39" t="s">
        <v>91</v>
      </c>
      <c r="J370" s="39" t="s">
        <v>34</v>
      </c>
      <c r="K370" s="39" t="s">
        <v>178</v>
      </c>
      <c r="L370" s="39" t="s">
        <v>93</v>
      </c>
      <c r="M370" s="39" t="s">
        <v>81</v>
      </c>
      <c r="N370" s="39" t="s">
        <v>1760</v>
      </c>
      <c r="O370" s="39" t="s">
        <v>527</v>
      </c>
      <c r="P370" s="39" t="s">
        <v>527</v>
      </c>
      <c r="Q370" s="39" t="s">
        <v>178</v>
      </c>
      <c r="R370" s="40">
        <v>1737962.6060000001</v>
      </c>
      <c r="S370" s="40">
        <v>0</v>
      </c>
      <c r="T370" s="40">
        <v>0</v>
      </c>
      <c r="U370" s="40">
        <v>0</v>
      </c>
      <c r="V370" s="40">
        <v>0</v>
      </c>
      <c r="W370" s="40">
        <v>-43081.75</v>
      </c>
      <c r="X370" s="40">
        <v>0</v>
      </c>
      <c r="Y370" s="40">
        <v>1694880.8560000001</v>
      </c>
      <c r="Z370" s="74">
        <v>44301</v>
      </c>
      <c r="AA370" s="74">
        <v>55107</v>
      </c>
      <c r="AB370" s="73">
        <v>20500000</v>
      </c>
      <c r="AC370" s="73">
        <v>20500000</v>
      </c>
      <c r="AD370" s="73">
        <v>28.312328767123287</v>
      </c>
      <c r="AE370" s="73">
        <v>29.605479452054794</v>
      </c>
      <c r="AF370" s="75">
        <v>0.02</v>
      </c>
      <c r="AG370" s="75" t="s">
        <v>47</v>
      </c>
      <c r="AH370" s="73">
        <v>47986024.016175345</v>
      </c>
      <c r="AI370" s="73">
        <v>50177760.355989046</v>
      </c>
      <c r="AJ370" s="73">
        <v>22880.891556000002</v>
      </c>
      <c r="AK370" s="73">
        <v>28.312328767123287</v>
      </c>
      <c r="AL370" s="73">
        <v>29.605479452054794</v>
      </c>
      <c r="AM370" s="75">
        <v>1.35E-2</v>
      </c>
      <c r="AN370" s="39" t="s">
        <v>97</v>
      </c>
      <c r="AO370" s="39" t="s">
        <v>178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v>0</v>
      </c>
      <c r="BE370" s="15">
        <v>0</v>
      </c>
      <c r="BF370" s="15">
        <v>0</v>
      </c>
      <c r="BG370" s="15">
        <f t="shared" si="15"/>
        <v>0</v>
      </c>
      <c r="BH370" s="15">
        <f t="shared" si="16"/>
        <v>0</v>
      </c>
      <c r="BI370" s="15">
        <f t="shared" si="17"/>
        <v>0</v>
      </c>
    </row>
    <row r="371" spans="1:61" x14ac:dyDescent="0.25">
      <c r="A371" s="41">
        <v>20857000</v>
      </c>
      <c r="B371" s="41">
        <v>1</v>
      </c>
      <c r="C371" s="41">
        <v>1</v>
      </c>
      <c r="D371" s="41">
        <v>1</v>
      </c>
      <c r="E371" s="41" t="s">
        <v>30</v>
      </c>
      <c r="F371" s="41" t="s">
        <v>31</v>
      </c>
      <c r="G371" s="41" t="s">
        <v>32</v>
      </c>
      <c r="H371" s="41" t="s">
        <v>508</v>
      </c>
      <c r="I371" s="41" t="s">
        <v>2</v>
      </c>
      <c r="J371" s="41" t="s">
        <v>34</v>
      </c>
      <c r="K371" s="41" t="s">
        <v>376</v>
      </c>
      <c r="L371" s="41" t="s">
        <v>36</v>
      </c>
      <c r="M371" s="41" t="s">
        <v>197</v>
      </c>
      <c r="N371" s="41" t="s">
        <v>1761</v>
      </c>
      <c r="O371" s="41" t="s">
        <v>528</v>
      </c>
      <c r="P371" s="41" t="s">
        <v>528</v>
      </c>
      <c r="Q371" s="41" t="s">
        <v>376</v>
      </c>
      <c r="R371" s="42">
        <v>75000000</v>
      </c>
      <c r="S371" s="42">
        <v>0</v>
      </c>
      <c r="T371" s="42">
        <v>0</v>
      </c>
      <c r="U371" s="42">
        <v>0</v>
      </c>
      <c r="V371" s="42">
        <v>0</v>
      </c>
      <c r="W371" s="42">
        <v>0</v>
      </c>
      <c r="X371" s="42">
        <v>0</v>
      </c>
      <c r="Y371" s="42">
        <v>75000000</v>
      </c>
      <c r="Z371" s="77">
        <v>44628</v>
      </c>
      <c r="AA371" s="77">
        <v>50107</v>
      </c>
      <c r="AB371" s="76">
        <v>75000000</v>
      </c>
      <c r="AC371" s="76">
        <v>75000000</v>
      </c>
      <c r="AD371" s="76">
        <v>14.613698630136986</v>
      </c>
      <c r="AE371" s="76">
        <v>15.010958904109589</v>
      </c>
      <c r="AF371" s="78">
        <v>0.02</v>
      </c>
      <c r="AG371" s="78" t="s">
        <v>529</v>
      </c>
      <c r="AH371" s="76">
        <v>1096027397.2602739</v>
      </c>
      <c r="AI371" s="76">
        <v>1125821917.8082192</v>
      </c>
      <c r="AJ371" s="76">
        <v>1012500</v>
      </c>
      <c r="AK371" s="76">
        <v>14.613698630136986</v>
      </c>
      <c r="AL371" s="76">
        <v>15.010958904109589</v>
      </c>
      <c r="AM371" s="78">
        <v>1.35E-2</v>
      </c>
      <c r="AN371" s="41" t="s">
        <v>376</v>
      </c>
      <c r="AO371" s="41" t="s">
        <v>376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0</v>
      </c>
      <c r="BB371" s="15">
        <v>0</v>
      </c>
      <c r="BC371" s="15">
        <v>0</v>
      </c>
      <c r="BD371" s="15">
        <v>0</v>
      </c>
      <c r="BE371" s="15">
        <v>0</v>
      </c>
      <c r="BF371" s="15">
        <v>0</v>
      </c>
      <c r="BG371" s="15">
        <f t="shared" si="15"/>
        <v>0</v>
      </c>
      <c r="BH371" s="15">
        <f t="shared" si="16"/>
        <v>0</v>
      </c>
      <c r="BI371" s="15">
        <f t="shared" si="17"/>
        <v>0</v>
      </c>
    </row>
    <row r="372" spans="1:61" x14ac:dyDescent="0.25">
      <c r="A372" s="39">
        <v>20858000</v>
      </c>
      <c r="B372" s="39">
        <v>1</v>
      </c>
      <c r="C372" s="39">
        <v>1</v>
      </c>
      <c r="D372" s="39">
        <v>1</v>
      </c>
      <c r="E372" s="39" t="s">
        <v>30</v>
      </c>
      <c r="F372" s="39" t="s">
        <v>31</v>
      </c>
      <c r="G372" s="39" t="s">
        <v>32</v>
      </c>
      <c r="H372" s="39" t="s">
        <v>508</v>
      </c>
      <c r="I372" s="39" t="s">
        <v>2</v>
      </c>
      <c r="J372" s="39" t="s">
        <v>34</v>
      </c>
      <c r="K372" s="39" t="s">
        <v>376</v>
      </c>
      <c r="L372" s="39" t="s">
        <v>36</v>
      </c>
      <c r="M372" s="39" t="s">
        <v>197</v>
      </c>
      <c r="N372" s="39" t="s">
        <v>1761</v>
      </c>
      <c r="O372" s="39" t="s">
        <v>530</v>
      </c>
      <c r="P372" s="39" t="s">
        <v>530</v>
      </c>
      <c r="Q372" s="39" t="s">
        <v>376</v>
      </c>
      <c r="R372" s="40">
        <v>30000000</v>
      </c>
      <c r="S372" s="40">
        <v>0</v>
      </c>
      <c r="T372" s="40">
        <v>0</v>
      </c>
      <c r="U372" s="40">
        <v>0</v>
      </c>
      <c r="V372" s="40">
        <v>0</v>
      </c>
      <c r="W372" s="40">
        <v>0</v>
      </c>
      <c r="X372" s="40">
        <v>0</v>
      </c>
      <c r="Y372" s="40">
        <v>30000000</v>
      </c>
      <c r="Z372" s="74">
        <v>44628</v>
      </c>
      <c r="AA372" s="74">
        <v>50107</v>
      </c>
      <c r="AB372" s="73">
        <v>50000000</v>
      </c>
      <c r="AC372" s="73">
        <v>50000000</v>
      </c>
      <c r="AD372" s="73">
        <v>14.613698630136986</v>
      </c>
      <c r="AE372" s="73">
        <v>15.010958904109589</v>
      </c>
      <c r="AF372" s="75">
        <v>0.02</v>
      </c>
      <c r="AG372" s="75" t="s">
        <v>529</v>
      </c>
      <c r="AH372" s="73">
        <v>438410958.90410954</v>
      </c>
      <c r="AI372" s="73">
        <v>450328767.12328768</v>
      </c>
      <c r="AJ372" s="73">
        <v>405000</v>
      </c>
      <c r="AK372" s="73">
        <v>14.613698630136984</v>
      </c>
      <c r="AL372" s="73">
        <v>15.010958904109589</v>
      </c>
      <c r="AM372" s="75">
        <v>1.35E-2</v>
      </c>
      <c r="AN372" s="39" t="s">
        <v>376</v>
      </c>
      <c r="AO372" s="39" t="s">
        <v>376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>
        <v>0</v>
      </c>
      <c r="BF372" s="15">
        <v>0</v>
      </c>
      <c r="BG372" s="15">
        <f t="shared" si="15"/>
        <v>0</v>
      </c>
      <c r="BH372" s="15">
        <f t="shared" si="16"/>
        <v>0</v>
      </c>
      <c r="BI372" s="15">
        <f t="shared" si="17"/>
        <v>0</v>
      </c>
    </row>
    <row r="373" spans="1:61" x14ac:dyDescent="0.25">
      <c r="A373" s="39">
        <v>20859000</v>
      </c>
      <c r="B373" s="39">
        <v>1</v>
      </c>
      <c r="C373" s="39">
        <v>1</v>
      </c>
      <c r="D373" s="39">
        <v>1</v>
      </c>
      <c r="E373" s="39" t="s">
        <v>30</v>
      </c>
      <c r="F373" s="39" t="s">
        <v>31</v>
      </c>
      <c r="G373" s="39" t="s">
        <v>32</v>
      </c>
      <c r="H373" s="39" t="s">
        <v>508</v>
      </c>
      <c r="I373" s="39" t="s">
        <v>2</v>
      </c>
      <c r="J373" s="39" t="s">
        <v>34</v>
      </c>
      <c r="K373" s="39" t="s">
        <v>376</v>
      </c>
      <c r="L373" s="39" t="s">
        <v>36</v>
      </c>
      <c r="M373" s="39" t="s">
        <v>197</v>
      </c>
      <c r="N373" s="39" t="s">
        <v>1761</v>
      </c>
      <c r="O373" s="39" t="s">
        <v>531</v>
      </c>
      <c r="P373" s="39" t="s">
        <v>531</v>
      </c>
      <c r="Q373" s="39" t="s">
        <v>376</v>
      </c>
      <c r="R373" s="40">
        <v>30000000</v>
      </c>
      <c r="S373" s="40">
        <v>0</v>
      </c>
      <c r="T373" s="40">
        <v>0</v>
      </c>
      <c r="U373" s="40">
        <v>0</v>
      </c>
      <c r="V373" s="40">
        <v>0</v>
      </c>
      <c r="W373" s="40">
        <v>0</v>
      </c>
      <c r="X373" s="40">
        <v>0</v>
      </c>
      <c r="Y373" s="40">
        <v>30000000</v>
      </c>
      <c r="Z373" s="74">
        <v>44628</v>
      </c>
      <c r="AA373" s="74">
        <v>50107</v>
      </c>
      <c r="AB373" s="73">
        <v>50000000</v>
      </c>
      <c r="AC373" s="73">
        <v>50000000</v>
      </c>
      <c r="AD373" s="73">
        <v>14.613698630136986</v>
      </c>
      <c r="AE373" s="73">
        <v>15.010958904109589</v>
      </c>
      <c r="AF373" s="75">
        <v>0.02</v>
      </c>
      <c r="AG373" s="75" t="s">
        <v>529</v>
      </c>
      <c r="AH373" s="73">
        <v>438410958.90410954</v>
      </c>
      <c r="AI373" s="73">
        <v>450328767.12328768</v>
      </c>
      <c r="AJ373" s="73">
        <v>405000</v>
      </c>
      <c r="AK373" s="73">
        <v>14.613698630136984</v>
      </c>
      <c r="AL373" s="73">
        <v>15.010958904109589</v>
      </c>
      <c r="AM373" s="75">
        <v>1.35E-2</v>
      </c>
      <c r="AN373" s="39" t="s">
        <v>376</v>
      </c>
      <c r="AO373" s="39" t="s">
        <v>376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0</v>
      </c>
      <c r="BD373" s="15">
        <v>0</v>
      </c>
      <c r="BE373" s="15">
        <v>0</v>
      </c>
      <c r="BF373" s="15">
        <v>0</v>
      </c>
      <c r="BG373" s="15">
        <f t="shared" si="15"/>
        <v>0</v>
      </c>
      <c r="BH373" s="15">
        <f t="shared" ref="BH373:BH374" si="18">SUM(AU373:BF373)</f>
        <v>0</v>
      </c>
      <c r="BI373" s="15">
        <f t="shared" ref="BI373:BI374" si="19">BG373+BH373</f>
        <v>0</v>
      </c>
    </row>
    <row r="374" spans="1:61" x14ac:dyDescent="0.25">
      <c r="A374" s="39">
        <v>20591000</v>
      </c>
      <c r="B374" s="39">
        <v>1</v>
      </c>
      <c r="C374" s="39">
        <v>1</v>
      </c>
      <c r="D374" s="39">
        <v>1</v>
      </c>
      <c r="E374" s="39" t="s">
        <v>30</v>
      </c>
      <c r="F374" s="39" t="s">
        <v>31</v>
      </c>
      <c r="G374" s="39" t="s">
        <v>32</v>
      </c>
      <c r="H374" s="39" t="s">
        <v>508</v>
      </c>
      <c r="I374" s="39" t="s">
        <v>2</v>
      </c>
      <c r="J374" s="39" t="s">
        <v>34</v>
      </c>
      <c r="K374" s="39" t="s">
        <v>351</v>
      </c>
      <c r="L374" s="39" t="s">
        <v>36</v>
      </c>
      <c r="M374" s="39" t="s">
        <v>197</v>
      </c>
      <c r="N374" s="39" t="s">
        <v>1761</v>
      </c>
      <c r="O374" s="39" t="s">
        <v>532</v>
      </c>
      <c r="P374" s="39" t="s">
        <v>532</v>
      </c>
      <c r="Q374" s="39" t="s">
        <v>351</v>
      </c>
      <c r="R374" s="40">
        <v>93376.65</v>
      </c>
      <c r="S374" s="40">
        <v>0</v>
      </c>
      <c r="T374" s="40">
        <v>0</v>
      </c>
      <c r="U374" s="40">
        <v>0</v>
      </c>
      <c r="V374" s="40">
        <v>0</v>
      </c>
      <c r="W374" s="40">
        <v>0</v>
      </c>
      <c r="X374" s="40">
        <v>0</v>
      </c>
      <c r="Y374" s="40">
        <v>93376.65</v>
      </c>
      <c r="Z374" s="74">
        <v>44295</v>
      </c>
      <c r="AA374" s="74">
        <v>54316</v>
      </c>
      <c r="AB374" s="73">
        <v>40000000</v>
      </c>
      <c r="AC374" s="73">
        <v>40000000</v>
      </c>
      <c r="AD374" s="73">
        <v>26.145205479452056</v>
      </c>
      <c r="AE374" s="73">
        <v>27.454794520547946</v>
      </c>
      <c r="AF374" s="75">
        <v>1.9E-2</v>
      </c>
      <c r="AG374" s="75" t="s">
        <v>533</v>
      </c>
      <c r="AH374" s="73">
        <v>2441351.7012328766</v>
      </c>
      <c r="AI374" s="73">
        <v>2563636.7387671233</v>
      </c>
      <c r="AJ374" s="73">
        <v>1260.5847749999998</v>
      </c>
      <c r="AK374" s="73">
        <v>26.145205479452056</v>
      </c>
      <c r="AL374" s="73">
        <v>27.454794520547946</v>
      </c>
      <c r="AM374" s="75">
        <v>1.3499999999999998E-2</v>
      </c>
      <c r="AN374" s="39" t="s">
        <v>351</v>
      </c>
      <c r="AO374" s="39" t="s">
        <v>351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>
        <v>0</v>
      </c>
      <c r="BB374" s="15">
        <v>0</v>
      </c>
      <c r="BC374" s="15">
        <v>0</v>
      </c>
      <c r="BD374" s="15">
        <v>0</v>
      </c>
      <c r="BE374" s="15">
        <v>0</v>
      </c>
      <c r="BF374" s="15">
        <v>0</v>
      </c>
      <c r="BG374" s="15">
        <f t="shared" si="15"/>
        <v>0</v>
      </c>
      <c r="BH374" s="15">
        <f t="shared" si="18"/>
        <v>0</v>
      </c>
      <c r="BI374" s="15">
        <f t="shared" si="19"/>
        <v>0</v>
      </c>
    </row>
    <row r="375" spans="1:61" x14ac:dyDescent="0.25">
      <c r="A375" s="41">
        <v>28112000</v>
      </c>
      <c r="B375" s="41">
        <v>1</v>
      </c>
      <c r="C375" s="41">
        <v>0</v>
      </c>
      <c r="D375" s="41">
        <v>0</v>
      </c>
      <c r="E375" s="41" t="s">
        <v>30</v>
      </c>
      <c r="F375" s="41" t="s">
        <v>91</v>
      </c>
      <c r="G375" s="41" t="s">
        <v>91</v>
      </c>
      <c r="H375" s="41" t="s">
        <v>91</v>
      </c>
      <c r="I375" s="41" t="s">
        <v>108</v>
      </c>
      <c r="J375" s="41" t="s">
        <v>34</v>
      </c>
      <c r="K375" s="41" t="s">
        <v>45</v>
      </c>
      <c r="L375" s="41" t="s">
        <v>110</v>
      </c>
      <c r="M375" s="41" t="s">
        <v>37</v>
      </c>
      <c r="N375" s="41" t="s">
        <v>1759</v>
      </c>
      <c r="O375" s="41" t="s">
        <v>1744</v>
      </c>
      <c r="P375" s="41" t="s">
        <v>1744</v>
      </c>
      <c r="Q375" s="41" t="s">
        <v>45</v>
      </c>
      <c r="R375" s="42">
        <v>0</v>
      </c>
      <c r="S375" s="42">
        <v>0</v>
      </c>
      <c r="T375" s="42">
        <v>0</v>
      </c>
      <c r="U375" s="42">
        <v>0</v>
      </c>
      <c r="V375" s="42">
        <v>0</v>
      </c>
      <c r="W375" s="42">
        <v>0</v>
      </c>
      <c r="X375" s="42">
        <v>0</v>
      </c>
      <c r="Y375" s="42">
        <v>0</v>
      </c>
      <c r="Z375" s="77">
        <v>44554</v>
      </c>
      <c r="AA375" s="77">
        <v>51859</v>
      </c>
      <c r="AB375" s="76">
        <v>100000000</v>
      </c>
      <c r="AC375" s="76">
        <v>100000000</v>
      </c>
      <c r="AD375" s="76">
        <v>19.413698630136988</v>
      </c>
      <c r="AE375" s="76">
        <v>20.013698630136986</v>
      </c>
      <c r="AF375" s="78">
        <v>0</v>
      </c>
      <c r="AG375" s="78" t="s">
        <v>47</v>
      </c>
      <c r="AH375" s="76">
        <v>0</v>
      </c>
      <c r="AI375" s="76">
        <v>0</v>
      </c>
      <c r="AJ375" s="76">
        <v>0</v>
      </c>
      <c r="AK375" s="76">
        <v>0</v>
      </c>
      <c r="AL375" s="76">
        <v>0</v>
      </c>
      <c r="AM375" s="78">
        <v>0</v>
      </c>
      <c r="AN375" s="41" t="s">
        <v>41</v>
      </c>
      <c r="AO375" s="41" t="s">
        <v>45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f t="shared" si="15"/>
        <v>0</v>
      </c>
      <c r="BH375" s="15">
        <f t="shared" si="16"/>
        <v>0</v>
      </c>
      <c r="BI375" s="15">
        <f t="shared" si="17"/>
        <v>0</v>
      </c>
    </row>
    <row r="376" spans="1:61" x14ac:dyDescent="0.25">
      <c r="A376" s="41">
        <v>20351000</v>
      </c>
      <c r="B376" s="41">
        <v>1</v>
      </c>
      <c r="C376" s="41">
        <v>1</v>
      </c>
      <c r="D376" s="41">
        <v>1</v>
      </c>
      <c r="E376" s="41" t="s">
        <v>30</v>
      </c>
      <c r="F376" s="41" t="s">
        <v>31</v>
      </c>
      <c r="G376" s="41" t="s">
        <v>32</v>
      </c>
      <c r="H376" s="41" t="s">
        <v>508</v>
      </c>
      <c r="I376" s="41" t="s">
        <v>2</v>
      </c>
      <c r="J376" s="41" t="s">
        <v>34</v>
      </c>
      <c r="K376" s="41" t="s">
        <v>199</v>
      </c>
      <c r="L376" s="41" t="s">
        <v>36</v>
      </c>
      <c r="M376" s="41" t="s">
        <v>197</v>
      </c>
      <c r="N376" s="41" t="s">
        <v>1761</v>
      </c>
      <c r="O376" s="41" t="s">
        <v>1746</v>
      </c>
      <c r="P376" s="41" t="s">
        <v>1746</v>
      </c>
      <c r="Q376" s="41" t="s">
        <v>199</v>
      </c>
      <c r="R376" s="42">
        <v>0</v>
      </c>
      <c r="S376" s="42">
        <v>250000000</v>
      </c>
      <c r="T376" s="42">
        <v>0</v>
      </c>
      <c r="U376" s="42">
        <v>0</v>
      </c>
      <c r="V376" s="42">
        <v>0</v>
      </c>
      <c r="W376" s="42">
        <v>0</v>
      </c>
      <c r="X376" s="42">
        <v>0</v>
      </c>
      <c r="Y376" s="42">
        <v>250000000</v>
      </c>
      <c r="Z376" s="77">
        <v>44738</v>
      </c>
      <c r="AA376" s="77">
        <v>51271</v>
      </c>
      <c r="AB376" s="76">
        <v>250000000</v>
      </c>
      <c r="AC376" s="76">
        <v>250000000</v>
      </c>
      <c r="AD376" s="76">
        <v>17.802739726027397</v>
      </c>
      <c r="AE376" s="76">
        <v>17.898630136986302</v>
      </c>
      <c r="AF376" s="78">
        <v>3.3869999999999997E-2</v>
      </c>
      <c r="AG376" s="78" t="s">
        <v>1764</v>
      </c>
      <c r="AH376" s="76">
        <v>4450684931.5068493</v>
      </c>
      <c r="AI376" s="76">
        <v>4474657534.2465754</v>
      </c>
      <c r="AJ376" s="76">
        <v>8775000</v>
      </c>
      <c r="AK376" s="76">
        <v>17.802739726027397</v>
      </c>
      <c r="AL376" s="76">
        <v>17.898630136986302</v>
      </c>
      <c r="AM376" s="78">
        <v>3.5099999999999999E-2</v>
      </c>
      <c r="AN376" s="41" t="s">
        <v>199</v>
      </c>
      <c r="AO376" s="41" t="s">
        <v>199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>
        <v>0</v>
      </c>
      <c r="BF376" s="15">
        <v>0</v>
      </c>
      <c r="BG376" s="15">
        <f t="shared" si="15"/>
        <v>0</v>
      </c>
      <c r="BH376" s="15">
        <f t="shared" ref="BH376" si="20">SUM(AU376:BF376)</f>
        <v>0</v>
      </c>
      <c r="BI376" s="15">
        <f t="shared" ref="BI376" si="21">BG376+BH376</f>
        <v>0</v>
      </c>
    </row>
    <row r="377" spans="1:61" x14ac:dyDescent="0.25">
      <c r="A377" s="39">
        <v>20860000</v>
      </c>
      <c r="B377" s="39">
        <v>1</v>
      </c>
      <c r="C377" s="39">
        <v>1</v>
      </c>
      <c r="D377" s="39">
        <v>0</v>
      </c>
      <c r="E377" s="39" t="s">
        <v>30</v>
      </c>
      <c r="F377" s="39" t="s">
        <v>31</v>
      </c>
      <c r="G377" s="39" t="s">
        <v>32</v>
      </c>
      <c r="H377" s="39" t="s">
        <v>53</v>
      </c>
      <c r="I377" s="39" t="s">
        <v>54</v>
      </c>
      <c r="J377" s="39" t="s">
        <v>34</v>
      </c>
      <c r="K377" s="39" t="s">
        <v>376</v>
      </c>
      <c r="L377" s="39" t="s">
        <v>106</v>
      </c>
      <c r="M377" s="39" t="s">
        <v>197</v>
      </c>
      <c r="N377" s="39" t="s">
        <v>1761</v>
      </c>
      <c r="O377" s="39" t="s">
        <v>1765</v>
      </c>
      <c r="P377" s="39" t="s">
        <v>1765</v>
      </c>
      <c r="Q377" s="39" t="s">
        <v>376</v>
      </c>
      <c r="R377" s="40">
        <v>0</v>
      </c>
      <c r="S377" s="40">
        <v>0</v>
      </c>
      <c r="T377" s="40">
        <v>0</v>
      </c>
      <c r="U377" s="40">
        <v>0</v>
      </c>
      <c r="V377" s="40">
        <v>358500</v>
      </c>
      <c r="W377" s="40">
        <v>0</v>
      </c>
      <c r="X377" s="40">
        <v>0</v>
      </c>
      <c r="Y377" s="40">
        <v>0</v>
      </c>
      <c r="Z377" s="74">
        <v>44706</v>
      </c>
      <c r="AA377" s="74">
        <v>47082</v>
      </c>
      <c r="AB377" s="73">
        <v>49000000</v>
      </c>
      <c r="AC377" s="73">
        <v>49000000</v>
      </c>
      <c r="AD377" s="73">
        <v>6.3260273972602743</v>
      </c>
      <c r="AE377" s="73">
        <v>6.5095890410958903</v>
      </c>
      <c r="AF377" s="75">
        <v>1.95E-2</v>
      </c>
      <c r="AG377" s="75" t="s">
        <v>1766</v>
      </c>
      <c r="AH377" s="73">
        <v>0</v>
      </c>
      <c r="AI377" s="73">
        <v>0</v>
      </c>
      <c r="AJ377" s="73">
        <v>0</v>
      </c>
      <c r="AK377" s="73">
        <v>0</v>
      </c>
      <c r="AL377" s="73">
        <v>0</v>
      </c>
      <c r="AM377" s="75">
        <v>0</v>
      </c>
      <c r="AN377" s="39" t="s">
        <v>376</v>
      </c>
      <c r="AO377" s="39" t="s">
        <v>376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0</v>
      </c>
      <c r="BB377" s="15">
        <v>0</v>
      </c>
      <c r="BC377" s="15">
        <v>0</v>
      </c>
      <c r="BD377" s="15">
        <v>0</v>
      </c>
      <c r="BE377" s="15">
        <v>0</v>
      </c>
      <c r="BF377" s="15">
        <v>0</v>
      </c>
      <c r="BG377" s="15">
        <f t="shared" si="15"/>
        <v>0</v>
      </c>
      <c r="BH377" s="15">
        <f t="shared" si="16"/>
        <v>0</v>
      </c>
      <c r="BI377" s="15">
        <f t="shared" si="17"/>
        <v>0</v>
      </c>
    </row>
    <row r="378" spans="1:61" x14ac:dyDescent="0.25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8">
        <f t="shared" ref="R378:Y378" si="22">SUM(R2:R377)</f>
        <v>46553388567.85154</v>
      </c>
      <c r="S378" s="18">
        <f t="shared" si="22"/>
        <v>261034943.15000001</v>
      </c>
      <c r="T378" s="18">
        <f t="shared" si="22"/>
        <v>193280768.84600005</v>
      </c>
      <c r="U378" s="18">
        <f t="shared" si="22"/>
        <v>189834716.88999999</v>
      </c>
      <c r="V378" s="18">
        <f t="shared" si="22"/>
        <v>2083941.2399999998</v>
      </c>
      <c r="W378" s="18">
        <f t="shared" si="22"/>
        <v>-30359891.026039001</v>
      </c>
      <c r="X378" s="18">
        <f t="shared" si="22"/>
        <v>238752374.85000002</v>
      </c>
      <c r="Y378" s="29">
        <f t="shared" si="22"/>
        <v>46590782851.129494</v>
      </c>
      <c r="Z378" s="17"/>
      <c r="AA378" s="17"/>
      <c r="AB378" s="17"/>
      <c r="AC378" s="17"/>
      <c r="AD378" s="17"/>
      <c r="AE378" s="17"/>
      <c r="AF378" s="17"/>
      <c r="AG378" s="17"/>
      <c r="AH378" s="17"/>
      <c r="AI378" s="17"/>
      <c r="AJ378" s="17"/>
      <c r="AK378" s="17"/>
      <c r="AL378" s="17"/>
      <c r="AM378" s="17"/>
      <c r="AN378" s="17"/>
      <c r="AO378" s="17"/>
      <c r="AP378" s="19">
        <f t="shared" ref="AP378:BF378" si="23">SUM(AP2:AP377)</f>
        <v>85881317.726999998</v>
      </c>
      <c r="AQ378" s="19">
        <f t="shared" si="23"/>
        <v>323791390.57599998</v>
      </c>
      <c r="AR378" s="19">
        <f t="shared" si="23"/>
        <v>560251745.19999993</v>
      </c>
      <c r="AS378" s="19">
        <f t="shared" si="23"/>
        <v>120567621.93100001</v>
      </c>
      <c r="AT378" s="19">
        <f t="shared" si="23"/>
        <v>205036737.54099992</v>
      </c>
      <c r="AU378" s="19">
        <f t="shared" si="23"/>
        <v>220420700.63100004</v>
      </c>
      <c r="AV378" s="19">
        <f t="shared" si="23"/>
        <v>60964343.894000001</v>
      </c>
      <c r="AW378" s="19">
        <f t="shared" si="23"/>
        <v>319269276.24599993</v>
      </c>
      <c r="AX378" s="19">
        <f t="shared" si="23"/>
        <v>246073266.38999993</v>
      </c>
      <c r="AY378" s="19">
        <f t="shared" si="23"/>
        <v>101077344.14600001</v>
      </c>
      <c r="AZ378" s="19">
        <f t="shared" si="23"/>
        <v>189448269.11999995</v>
      </c>
      <c r="BA378" s="19">
        <f t="shared" si="23"/>
        <v>216010058.15100002</v>
      </c>
      <c r="BB378" s="19">
        <f t="shared" si="23"/>
        <v>142475814.39399999</v>
      </c>
      <c r="BC378" s="19">
        <f t="shared" si="23"/>
        <v>320072025.06499994</v>
      </c>
      <c r="BD378" s="19">
        <f t="shared" si="23"/>
        <v>296854594.39399993</v>
      </c>
      <c r="BE378" s="19">
        <f t="shared" si="23"/>
        <v>178705468.25700003</v>
      </c>
      <c r="BF378" s="19">
        <f t="shared" si="23"/>
        <v>190581510.58199996</v>
      </c>
      <c r="BG378" s="19">
        <f>SUM(BG2:BG377)</f>
        <v>1295528812.9749999</v>
      </c>
      <c r="BH378" s="19">
        <f>SUM(BH2:BH377)</f>
        <v>2481952671.2700005</v>
      </c>
      <c r="BI378" s="19">
        <f>SUM(BI2:BI377)</f>
        <v>3777481484.2450013</v>
      </c>
    </row>
    <row r="379" spans="1:61" x14ac:dyDescent="0.25">
      <c r="R379" s="14"/>
      <c r="S379" s="14"/>
      <c r="T379" s="14"/>
      <c r="U379" s="14"/>
      <c r="V379" s="14"/>
      <c r="W379" s="14"/>
      <c r="X379" s="14"/>
      <c r="Y379" s="14"/>
      <c r="BI379" s="15"/>
    </row>
    <row r="380" spans="1:61" x14ac:dyDescent="0.25">
      <c r="R380" s="14"/>
      <c r="S380" s="14"/>
      <c r="T380" s="14"/>
      <c r="U380" s="14"/>
      <c r="V380" s="14"/>
      <c r="W380" s="14"/>
      <c r="X380" s="14"/>
      <c r="Y380" s="14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5"/>
      <c r="BH380" s="15"/>
      <c r="BI380" s="15">
        <v>3777481484.2450013</v>
      </c>
    </row>
    <row r="381" spans="1:61" x14ac:dyDescent="0.25">
      <c r="R381" s="14"/>
      <c r="S381" s="14"/>
      <c r="T381" s="14"/>
      <c r="U381" s="14"/>
      <c r="V381" s="14"/>
      <c r="W381" s="14"/>
      <c r="X381" s="14"/>
      <c r="Y381" s="14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</row>
    <row r="382" spans="1:61" x14ac:dyDescent="0.25"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</row>
    <row r="383" spans="1:61" x14ac:dyDescent="0.25">
      <c r="BI383" s="12"/>
    </row>
    <row r="386" spans="42:58" x14ac:dyDescent="0.25"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</row>
    <row r="387" spans="42:58" x14ac:dyDescent="0.25"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</row>
  </sheetData>
  <autoFilter ref="A1:BI381" xr:uid="{077FAC5D-CCB1-4029-A171-754ED1C6E1B3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F1876"/>
  <sheetViews>
    <sheetView tabSelected="1" workbookViewId="0">
      <pane xSplit="2" ySplit="2" topLeftCell="AT1862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B3" sqref="BB3"/>
    </sheetView>
  </sheetViews>
  <sheetFormatPr baseColWidth="10" defaultColWidth="11.5703125" defaultRowHeight="15" x14ac:dyDescent="0.25"/>
  <cols>
    <col min="1" max="1" width="11.5703125" style="11"/>
    <col min="2" max="2" width="7.5703125" style="11" bestFit="1" customWidth="1"/>
    <col min="3" max="3" width="4.570312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570312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3.85546875" style="11" bestFit="1" customWidth="1"/>
    <col min="24" max="29" width="11.5703125" style="11" customWidth="1"/>
    <col min="30" max="30" width="13.85546875" style="11" bestFit="1" customWidth="1"/>
    <col min="31" max="35" width="11.5703125" style="11" customWidth="1"/>
    <col min="36" max="36" width="31.85546875" style="11" customWidth="1"/>
    <col min="37" max="38" width="11.85546875" style="11" bestFit="1" customWidth="1"/>
    <col min="39" max="39" width="11.5703125" style="11"/>
    <col min="40" max="40" width="13.140625" style="11" customWidth="1"/>
    <col min="41" max="41" width="13.42578125" style="11" customWidth="1"/>
    <col min="42" max="49" width="11.5703125" style="11"/>
    <col min="50" max="50" width="14.42578125" style="11" customWidth="1"/>
    <col min="51" max="51" width="11.5703125" style="11"/>
    <col min="52" max="52" width="13.85546875" style="11" customWidth="1"/>
    <col min="53" max="53" width="11.5703125" style="11"/>
    <col min="54" max="55" width="11.85546875" style="11" bestFit="1" customWidth="1"/>
    <col min="56" max="56" width="14" style="11" bestFit="1" customWidth="1"/>
    <col min="57" max="57" width="13.5703125" style="11" bestFit="1" customWidth="1"/>
    <col min="58" max="16384" width="11.5703125" style="11"/>
  </cols>
  <sheetData>
    <row r="1" spans="1:58" x14ac:dyDescent="0.25"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</row>
    <row r="2" spans="1:58" ht="45" x14ac:dyDescent="0.25">
      <c r="A2" s="62" t="s">
        <v>897</v>
      </c>
      <c r="B2" s="61" t="s">
        <v>537</v>
      </c>
      <c r="C2" s="62" t="s">
        <v>896</v>
      </c>
      <c r="D2" s="62" t="s">
        <v>898</v>
      </c>
      <c r="E2" s="62" t="s">
        <v>899</v>
      </c>
      <c r="F2" s="62" t="s">
        <v>900</v>
      </c>
      <c r="G2" s="62" t="s">
        <v>901</v>
      </c>
      <c r="H2" s="62" t="s">
        <v>902</v>
      </c>
      <c r="I2" s="62" t="s">
        <v>903</v>
      </c>
      <c r="J2" s="62" t="s">
        <v>904</v>
      </c>
      <c r="K2" s="62" t="s">
        <v>905</v>
      </c>
      <c r="L2" s="62" t="s">
        <v>906</v>
      </c>
      <c r="M2" s="63" t="s">
        <v>907</v>
      </c>
      <c r="N2" s="62" t="s">
        <v>908</v>
      </c>
      <c r="O2" s="62" t="s">
        <v>909</v>
      </c>
      <c r="P2" s="62" t="s">
        <v>910</v>
      </c>
      <c r="Q2" s="62" t="s">
        <v>911</v>
      </c>
      <c r="R2" s="62" t="s">
        <v>912</v>
      </c>
      <c r="S2" s="62" t="s">
        <v>913</v>
      </c>
      <c r="T2" s="62" t="s">
        <v>914</v>
      </c>
      <c r="U2" s="62" t="s">
        <v>915</v>
      </c>
      <c r="V2" s="62" t="s">
        <v>916</v>
      </c>
      <c r="W2" s="62" t="s">
        <v>1798</v>
      </c>
      <c r="X2" s="64" t="s">
        <v>917</v>
      </c>
      <c r="Y2" s="64" t="s">
        <v>918</v>
      </c>
      <c r="Z2" s="64" t="s">
        <v>919</v>
      </c>
      <c r="AA2" s="64" t="s">
        <v>920</v>
      </c>
      <c r="AB2" s="65" t="s">
        <v>921</v>
      </c>
      <c r="AC2" s="64" t="s">
        <v>922</v>
      </c>
      <c r="AD2" s="65" t="s">
        <v>1799</v>
      </c>
      <c r="AE2" s="65" t="s">
        <v>534</v>
      </c>
      <c r="AF2" s="65" t="s">
        <v>923</v>
      </c>
      <c r="AG2" s="65" t="s">
        <v>924</v>
      </c>
      <c r="AH2" s="65" t="s">
        <v>927</v>
      </c>
      <c r="AI2" s="62" t="s">
        <v>928</v>
      </c>
      <c r="AJ2" s="62" t="s">
        <v>929</v>
      </c>
      <c r="AK2" s="48" t="s">
        <v>551</v>
      </c>
      <c r="AL2" s="48" t="s">
        <v>552</v>
      </c>
      <c r="AM2" s="48" t="s">
        <v>553</v>
      </c>
      <c r="AN2" s="48" t="s">
        <v>554</v>
      </c>
      <c r="AO2" s="48" t="s">
        <v>555</v>
      </c>
      <c r="AP2" s="48" t="s">
        <v>556</v>
      </c>
      <c r="AQ2" s="48" t="s">
        <v>557</v>
      </c>
      <c r="AR2" s="48" t="s">
        <v>558</v>
      </c>
      <c r="AS2" s="48" t="s">
        <v>559</v>
      </c>
      <c r="AT2" s="48" t="s">
        <v>560</v>
      </c>
      <c r="AU2" s="48" t="s">
        <v>561</v>
      </c>
      <c r="AV2" s="48" t="s">
        <v>562</v>
      </c>
      <c r="AW2" s="48" t="s">
        <v>563</v>
      </c>
      <c r="AX2" s="48" t="s">
        <v>564</v>
      </c>
      <c r="AY2" s="48" t="s">
        <v>565</v>
      </c>
      <c r="AZ2" s="48" t="s">
        <v>566</v>
      </c>
      <c r="BA2" s="48" t="s">
        <v>567</v>
      </c>
      <c r="BB2" s="48" t="s">
        <v>569</v>
      </c>
      <c r="BC2" s="48" t="s">
        <v>568</v>
      </c>
      <c r="BD2" s="49" t="s">
        <v>538</v>
      </c>
    </row>
    <row r="3" spans="1:58" x14ac:dyDescent="0.25">
      <c r="A3" s="83" t="str">
        <f>CONCATENATE(B3,C3)</f>
        <v>DI0010011</v>
      </c>
      <c r="B3" s="84" t="s">
        <v>865</v>
      </c>
      <c r="C3" s="85">
        <v>1</v>
      </c>
      <c r="D3" s="86" t="s">
        <v>30</v>
      </c>
      <c r="E3" s="84" t="s">
        <v>535</v>
      </c>
      <c r="F3" s="84" t="s">
        <v>930</v>
      </c>
      <c r="G3" s="84" t="s">
        <v>71</v>
      </c>
      <c r="H3" s="84" t="s">
        <v>931</v>
      </c>
      <c r="I3" s="84" t="s">
        <v>932</v>
      </c>
      <c r="J3" s="84" t="s">
        <v>933</v>
      </c>
      <c r="K3" s="84" t="s">
        <v>866</v>
      </c>
      <c r="L3" s="84" t="s">
        <v>934</v>
      </c>
      <c r="M3" s="84" t="s">
        <v>935</v>
      </c>
      <c r="N3" s="87">
        <v>1</v>
      </c>
      <c r="O3" s="87">
        <v>1</v>
      </c>
      <c r="P3" s="87">
        <v>1</v>
      </c>
      <c r="Q3" s="87">
        <v>0</v>
      </c>
      <c r="R3" s="87">
        <v>0</v>
      </c>
      <c r="S3" s="87">
        <v>1</v>
      </c>
      <c r="T3" s="88">
        <v>1</v>
      </c>
      <c r="U3" s="88">
        <v>1</v>
      </c>
      <c r="V3" s="88">
        <v>0</v>
      </c>
      <c r="W3" s="89">
        <v>254043895.45999998</v>
      </c>
      <c r="X3" s="90">
        <v>0</v>
      </c>
      <c r="Y3" s="91">
        <v>0</v>
      </c>
      <c r="Z3" s="91">
        <v>0</v>
      </c>
      <c r="AA3" s="91">
        <v>0</v>
      </c>
      <c r="AB3" s="91">
        <v>0</v>
      </c>
      <c r="AC3" s="91">
        <v>0</v>
      </c>
      <c r="AD3" s="92">
        <v>254043895.45999998</v>
      </c>
      <c r="AE3" s="185">
        <v>40375</v>
      </c>
      <c r="AF3" s="185">
        <v>45260</v>
      </c>
      <c r="AG3" s="186">
        <v>858466541.54999995</v>
      </c>
      <c r="AH3" s="187">
        <v>7.0000000000000007E-2</v>
      </c>
      <c r="AI3" s="116" t="s">
        <v>936</v>
      </c>
      <c r="AJ3" s="116" t="s">
        <v>71</v>
      </c>
      <c r="AK3" s="15">
        <v>0</v>
      </c>
      <c r="AL3" s="15">
        <v>0</v>
      </c>
      <c r="AM3" s="15">
        <v>0</v>
      </c>
      <c r="AN3" s="15">
        <v>8891536.3399999999</v>
      </c>
      <c r="AO3" s="15">
        <v>0</v>
      </c>
      <c r="AP3" s="15">
        <v>0</v>
      </c>
      <c r="AQ3" s="15">
        <v>0</v>
      </c>
      <c r="AR3" s="15">
        <v>0</v>
      </c>
      <c r="AS3" s="15">
        <v>0</v>
      </c>
      <c r="AT3" s="15">
        <v>4445768.17</v>
      </c>
      <c r="AU3" s="15">
        <v>0</v>
      </c>
      <c r="AV3" s="15">
        <v>0</v>
      </c>
      <c r="AW3" s="15">
        <v>0</v>
      </c>
      <c r="AX3" s="15">
        <v>0</v>
      </c>
      <c r="AY3" s="15">
        <v>0</v>
      </c>
      <c r="AZ3" s="15">
        <v>4445768.17</v>
      </c>
      <c r="BA3" s="15">
        <v>0</v>
      </c>
      <c r="BB3" s="15">
        <f t="shared" ref="BB3:BB66" si="0">SUM(AK3:AO3)</f>
        <v>8891536.3399999999</v>
      </c>
      <c r="BC3" s="15">
        <f>SUM(AP3:BA3)</f>
        <v>8891536.3399999999</v>
      </c>
      <c r="BD3" s="15">
        <f>BB3+BC3</f>
        <v>17783072.68</v>
      </c>
      <c r="BE3" s="14"/>
      <c r="BF3" s="14"/>
    </row>
    <row r="4" spans="1:58" x14ac:dyDescent="0.25">
      <c r="A4" s="83" t="str">
        <f t="shared" ref="A4:A67" si="1">CONCATENATE(B4,C4)</f>
        <v>DI0020021</v>
      </c>
      <c r="B4" s="93" t="s">
        <v>937</v>
      </c>
      <c r="C4" s="94">
        <v>1</v>
      </c>
      <c r="D4" s="95" t="s">
        <v>30</v>
      </c>
      <c r="E4" s="93" t="s">
        <v>535</v>
      </c>
      <c r="F4" s="93" t="s">
        <v>930</v>
      </c>
      <c r="G4" s="93" t="s">
        <v>938</v>
      </c>
      <c r="H4" s="93" t="s">
        <v>939</v>
      </c>
      <c r="I4" s="93" t="s">
        <v>940</v>
      </c>
      <c r="J4" s="93" t="s">
        <v>941</v>
      </c>
      <c r="K4" s="93" t="s">
        <v>942</v>
      </c>
      <c r="L4" s="93" t="s">
        <v>934</v>
      </c>
      <c r="M4" s="93" t="s">
        <v>943</v>
      </c>
      <c r="N4" s="96">
        <v>1</v>
      </c>
      <c r="O4" s="96">
        <v>1</v>
      </c>
      <c r="P4" s="96">
        <v>1</v>
      </c>
      <c r="Q4" s="96">
        <v>0</v>
      </c>
      <c r="R4" s="96">
        <v>1</v>
      </c>
      <c r="S4" s="96">
        <v>1</v>
      </c>
      <c r="T4" s="97">
        <v>1</v>
      </c>
      <c r="U4" s="97">
        <v>0</v>
      </c>
      <c r="V4" s="97">
        <v>0</v>
      </c>
      <c r="W4" s="98">
        <v>500000000</v>
      </c>
      <c r="X4" s="90">
        <v>0</v>
      </c>
      <c r="Y4" s="91">
        <v>0</v>
      </c>
      <c r="Z4" s="91">
        <v>0</v>
      </c>
      <c r="AA4" s="91">
        <v>0</v>
      </c>
      <c r="AB4" s="99">
        <v>0</v>
      </c>
      <c r="AC4" s="99">
        <v>0</v>
      </c>
      <c r="AD4" s="100">
        <v>500000000</v>
      </c>
      <c r="AE4" s="188">
        <v>43019</v>
      </c>
      <c r="AF4" s="188">
        <v>49562</v>
      </c>
      <c r="AG4" s="189">
        <v>500000000</v>
      </c>
      <c r="AH4" s="191">
        <v>5.9261000000000001E-2</v>
      </c>
      <c r="AI4" s="116" t="s">
        <v>936</v>
      </c>
      <c r="AJ4" s="116" t="s">
        <v>944</v>
      </c>
      <c r="AK4" s="15">
        <v>0</v>
      </c>
      <c r="AL4" s="15">
        <v>7572238.8899999997</v>
      </c>
      <c r="AM4" s="15">
        <v>0</v>
      </c>
      <c r="AN4" s="15">
        <v>0</v>
      </c>
      <c r="AO4" s="15">
        <v>7489931.9400000004</v>
      </c>
      <c r="AP4" s="15">
        <v>0</v>
      </c>
      <c r="AQ4" s="15">
        <v>0</v>
      </c>
      <c r="AR4" s="15">
        <v>7407625</v>
      </c>
      <c r="AS4" s="15">
        <v>0</v>
      </c>
      <c r="AT4" s="15">
        <v>0</v>
      </c>
      <c r="AU4" s="15">
        <v>7572238.8899999997</v>
      </c>
      <c r="AV4" s="15">
        <v>0</v>
      </c>
      <c r="AW4" s="15">
        <v>0</v>
      </c>
      <c r="AX4" s="15">
        <v>7572238.8899999997</v>
      </c>
      <c r="AY4" s="15">
        <v>0</v>
      </c>
      <c r="AZ4" s="15">
        <v>0</v>
      </c>
      <c r="BA4" s="15">
        <v>7489931.9400000004</v>
      </c>
      <c r="BB4" s="15">
        <f t="shared" si="0"/>
        <v>15062170.83</v>
      </c>
      <c r="BC4" s="15">
        <f t="shared" ref="BC4:BC67" si="2">SUM(AP4:BA4)</f>
        <v>30042034.720000003</v>
      </c>
      <c r="BD4" s="15">
        <f t="shared" ref="BD4:BD67" si="3">BB4+BC4</f>
        <v>45104205.550000004</v>
      </c>
    </row>
    <row r="5" spans="1:58" x14ac:dyDescent="0.25">
      <c r="A5" s="83" t="str">
        <f t="shared" si="1"/>
        <v>700075221</v>
      </c>
      <c r="B5" s="101">
        <v>70007522</v>
      </c>
      <c r="C5" s="94">
        <v>1</v>
      </c>
      <c r="D5" s="95" t="s">
        <v>30</v>
      </c>
      <c r="E5" s="93" t="s">
        <v>535</v>
      </c>
      <c r="F5" s="93" t="s">
        <v>930</v>
      </c>
      <c r="G5" s="93" t="s">
        <v>945</v>
      </c>
      <c r="H5" s="93" t="s">
        <v>939</v>
      </c>
      <c r="I5" s="93" t="s">
        <v>940</v>
      </c>
      <c r="J5" s="93" t="s">
        <v>946</v>
      </c>
      <c r="K5" s="93" t="s">
        <v>947</v>
      </c>
      <c r="L5" s="93" t="s">
        <v>934</v>
      </c>
      <c r="M5" s="93" t="s">
        <v>948</v>
      </c>
      <c r="N5" s="96">
        <v>1</v>
      </c>
      <c r="O5" s="96">
        <v>1</v>
      </c>
      <c r="P5" s="96">
        <v>1</v>
      </c>
      <c r="Q5" s="96">
        <v>0</v>
      </c>
      <c r="R5" s="96">
        <v>1</v>
      </c>
      <c r="S5" s="96">
        <v>1</v>
      </c>
      <c r="T5" s="97">
        <v>1</v>
      </c>
      <c r="U5" s="97">
        <v>0</v>
      </c>
      <c r="V5" s="97">
        <v>0</v>
      </c>
      <c r="W5" s="98">
        <v>92044393.140000001</v>
      </c>
      <c r="X5" s="90">
        <v>0</v>
      </c>
      <c r="Y5" s="91">
        <v>0</v>
      </c>
      <c r="Z5" s="91">
        <v>0</v>
      </c>
      <c r="AA5" s="91">
        <v>0</v>
      </c>
      <c r="AB5" s="99">
        <v>0</v>
      </c>
      <c r="AC5" s="99">
        <v>0</v>
      </c>
      <c r="AD5" s="100">
        <v>92044393.140000001</v>
      </c>
      <c r="AE5" s="188">
        <v>43424</v>
      </c>
      <c r="AF5" s="188">
        <v>46304</v>
      </c>
      <c r="AG5" s="189">
        <v>163634476.66999999</v>
      </c>
      <c r="AH5" s="191">
        <v>0.01</v>
      </c>
      <c r="AI5" s="116" t="s">
        <v>936</v>
      </c>
      <c r="AJ5" s="116" t="s">
        <v>110</v>
      </c>
      <c r="AK5" s="15">
        <v>0</v>
      </c>
      <c r="AL5" s="15">
        <v>0</v>
      </c>
      <c r="AM5" s="15">
        <v>460221.97</v>
      </c>
      <c r="AN5" s="15">
        <v>0</v>
      </c>
      <c r="AO5" s="15">
        <v>0</v>
      </c>
      <c r="AP5" s="15">
        <v>0</v>
      </c>
      <c r="AQ5" s="15">
        <v>0</v>
      </c>
      <c r="AR5" s="15">
        <v>0</v>
      </c>
      <c r="AS5" s="15">
        <v>409086.19</v>
      </c>
      <c r="AT5" s="15">
        <v>0</v>
      </c>
      <c r="AU5" s="15">
        <v>0</v>
      </c>
      <c r="AV5" s="15">
        <v>0</v>
      </c>
      <c r="AW5" s="15">
        <v>0</v>
      </c>
      <c r="AX5" s="15">
        <v>0</v>
      </c>
      <c r="AY5" s="15">
        <v>357950.42</v>
      </c>
      <c r="AZ5" s="15">
        <v>0</v>
      </c>
      <c r="BA5" s="15">
        <v>0</v>
      </c>
      <c r="BB5" s="15">
        <f t="shared" si="0"/>
        <v>460221.97</v>
      </c>
      <c r="BC5" s="15">
        <f t="shared" si="2"/>
        <v>767036.61</v>
      </c>
      <c r="BD5" s="15">
        <f t="shared" si="3"/>
        <v>1227258.58</v>
      </c>
    </row>
    <row r="6" spans="1:58" x14ac:dyDescent="0.25">
      <c r="A6" s="83" t="str">
        <f t="shared" si="1"/>
        <v>DI0005361</v>
      </c>
      <c r="B6" s="93" t="s">
        <v>598</v>
      </c>
      <c r="C6" s="94">
        <v>1</v>
      </c>
      <c r="D6" s="95" t="s">
        <v>30</v>
      </c>
      <c r="E6" s="93" t="s">
        <v>535</v>
      </c>
      <c r="F6" s="93" t="s">
        <v>930</v>
      </c>
      <c r="G6" s="93" t="s">
        <v>949</v>
      </c>
      <c r="H6" s="93" t="s">
        <v>950</v>
      </c>
      <c r="I6" s="93" t="s">
        <v>932</v>
      </c>
      <c r="J6" s="93" t="s">
        <v>951</v>
      </c>
      <c r="K6" s="93" t="s">
        <v>599</v>
      </c>
      <c r="L6" s="93" t="s">
        <v>934</v>
      </c>
      <c r="M6" s="93" t="s">
        <v>952</v>
      </c>
      <c r="N6" s="96">
        <v>1</v>
      </c>
      <c r="O6" s="96">
        <v>1</v>
      </c>
      <c r="P6" s="96">
        <v>1</v>
      </c>
      <c r="Q6" s="96">
        <v>0</v>
      </c>
      <c r="R6" s="96">
        <v>0</v>
      </c>
      <c r="S6" s="96">
        <v>1</v>
      </c>
      <c r="T6" s="97">
        <v>1</v>
      </c>
      <c r="U6" s="97">
        <v>1</v>
      </c>
      <c r="V6" s="97">
        <v>0</v>
      </c>
      <c r="W6" s="98">
        <v>500685.77</v>
      </c>
      <c r="X6" s="90">
        <v>0</v>
      </c>
      <c r="Y6" s="91">
        <v>0</v>
      </c>
      <c r="Z6" s="91">
        <v>0</v>
      </c>
      <c r="AA6" s="91">
        <v>0</v>
      </c>
      <c r="AB6" s="99">
        <v>0</v>
      </c>
      <c r="AC6" s="99">
        <v>0</v>
      </c>
      <c r="AD6" s="100">
        <v>500685.77</v>
      </c>
      <c r="AE6" s="188">
        <v>44050</v>
      </c>
      <c r="AF6" s="188">
        <v>45145</v>
      </c>
      <c r="AG6" s="189">
        <v>500685.77</v>
      </c>
      <c r="AH6" s="191">
        <v>6.1652999999999999E-2</v>
      </c>
      <c r="AI6" s="116" t="s">
        <v>953</v>
      </c>
      <c r="AJ6" s="116" t="s">
        <v>954</v>
      </c>
      <c r="AK6" s="15">
        <v>15434.39</v>
      </c>
      <c r="AL6" s="15">
        <v>0</v>
      </c>
      <c r="AM6" s="15">
        <v>0</v>
      </c>
      <c r="AN6" s="15">
        <v>0</v>
      </c>
      <c r="AO6" s="15">
        <v>0</v>
      </c>
      <c r="AP6" s="15">
        <v>0</v>
      </c>
      <c r="AQ6" s="15">
        <v>15434.39</v>
      </c>
      <c r="AR6" s="15">
        <v>0</v>
      </c>
      <c r="AS6" s="15">
        <v>0</v>
      </c>
      <c r="AT6" s="15">
        <v>0</v>
      </c>
      <c r="AU6" s="15">
        <v>0</v>
      </c>
      <c r="AV6" s="15">
        <v>0</v>
      </c>
      <c r="AW6" s="15">
        <v>15434.39</v>
      </c>
      <c r="AX6" s="15">
        <v>0</v>
      </c>
      <c r="AY6" s="15">
        <v>0</v>
      </c>
      <c r="AZ6" s="15">
        <v>0</v>
      </c>
      <c r="BA6" s="15">
        <v>0</v>
      </c>
      <c r="BB6" s="15">
        <f t="shared" si="0"/>
        <v>15434.39</v>
      </c>
      <c r="BC6" s="15">
        <f t="shared" si="2"/>
        <v>30868.78</v>
      </c>
      <c r="BD6" s="15">
        <f t="shared" si="3"/>
        <v>46303.17</v>
      </c>
    </row>
    <row r="7" spans="1:58" x14ac:dyDescent="0.25">
      <c r="A7" s="83" t="str">
        <f t="shared" si="1"/>
        <v>DI0005371</v>
      </c>
      <c r="B7" s="93" t="s">
        <v>955</v>
      </c>
      <c r="C7" s="94">
        <v>1</v>
      </c>
      <c r="D7" s="95" t="s">
        <v>30</v>
      </c>
      <c r="E7" s="93" t="s">
        <v>535</v>
      </c>
      <c r="F7" s="93" t="s">
        <v>930</v>
      </c>
      <c r="G7" s="93" t="s">
        <v>949</v>
      </c>
      <c r="H7" s="93" t="s">
        <v>950</v>
      </c>
      <c r="I7" s="93" t="s">
        <v>932</v>
      </c>
      <c r="J7" s="93" t="s">
        <v>951</v>
      </c>
      <c r="K7" s="93" t="s">
        <v>599</v>
      </c>
      <c r="L7" s="93" t="s">
        <v>934</v>
      </c>
      <c r="M7" s="93" t="s">
        <v>952</v>
      </c>
      <c r="N7" s="96">
        <v>1</v>
      </c>
      <c r="O7" s="96">
        <v>1</v>
      </c>
      <c r="P7" s="96">
        <v>1</v>
      </c>
      <c r="Q7" s="96">
        <v>0</v>
      </c>
      <c r="R7" s="96">
        <v>0</v>
      </c>
      <c r="S7" s="96">
        <v>1</v>
      </c>
      <c r="T7" s="97">
        <v>1</v>
      </c>
      <c r="U7" s="97">
        <v>1</v>
      </c>
      <c r="V7" s="97">
        <v>0</v>
      </c>
      <c r="W7" s="98">
        <v>623670.89</v>
      </c>
      <c r="X7" s="90">
        <v>0</v>
      </c>
      <c r="Y7" s="91">
        <v>0</v>
      </c>
      <c r="Z7" s="91">
        <v>0</v>
      </c>
      <c r="AA7" s="91">
        <v>0</v>
      </c>
      <c r="AB7" s="99">
        <v>0</v>
      </c>
      <c r="AC7" s="99">
        <v>0</v>
      </c>
      <c r="AD7" s="100">
        <v>623670.89</v>
      </c>
      <c r="AE7" s="188">
        <v>44050</v>
      </c>
      <c r="AF7" s="188">
        <v>45876</v>
      </c>
      <c r="AG7" s="189">
        <v>623670.89</v>
      </c>
      <c r="AH7" s="191">
        <v>7.1294999999999997E-2</v>
      </c>
      <c r="AI7" s="116" t="s">
        <v>953</v>
      </c>
      <c r="AJ7" s="116" t="s">
        <v>954</v>
      </c>
      <c r="AK7" s="15">
        <v>22232.31</v>
      </c>
      <c r="AL7" s="15">
        <v>0</v>
      </c>
      <c r="AM7" s="15">
        <v>0</v>
      </c>
      <c r="AN7" s="15">
        <v>0</v>
      </c>
      <c r="AO7" s="15">
        <v>0</v>
      </c>
      <c r="AP7" s="15">
        <v>0</v>
      </c>
      <c r="AQ7" s="15">
        <v>22232.31</v>
      </c>
      <c r="AR7" s="15">
        <v>0</v>
      </c>
      <c r="AS7" s="15">
        <v>0</v>
      </c>
      <c r="AT7" s="15">
        <v>0</v>
      </c>
      <c r="AU7" s="15">
        <v>0</v>
      </c>
      <c r="AV7" s="15">
        <v>0</v>
      </c>
      <c r="AW7" s="15">
        <v>22232.31</v>
      </c>
      <c r="AX7" s="15">
        <v>0</v>
      </c>
      <c r="AY7" s="15">
        <v>0</v>
      </c>
      <c r="AZ7" s="15">
        <v>0</v>
      </c>
      <c r="BA7" s="15">
        <v>0</v>
      </c>
      <c r="BB7" s="15">
        <f t="shared" si="0"/>
        <v>22232.31</v>
      </c>
      <c r="BC7" s="15">
        <f t="shared" si="2"/>
        <v>44464.62</v>
      </c>
      <c r="BD7" s="15">
        <f t="shared" si="3"/>
        <v>66696.930000000008</v>
      </c>
    </row>
    <row r="8" spans="1:58" x14ac:dyDescent="0.25">
      <c r="A8" s="83" t="str">
        <f t="shared" si="1"/>
        <v>DI0007321</v>
      </c>
      <c r="B8" s="93" t="s">
        <v>956</v>
      </c>
      <c r="C8" s="94">
        <v>1</v>
      </c>
      <c r="D8" s="95" t="s">
        <v>30</v>
      </c>
      <c r="E8" s="93" t="s">
        <v>535</v>
      </c>
      <c r="F8" s="93" t="s">
        <v>930</v>
      </c>
      <c r="G8" s="93" t="s">
        <v>949</v>
      </c>
      <c r="H8" s="93" t="s">
        <v>950</v>
      </c>
      <c r="I8" s="93" t="s">
        <v>932</v>
      </c>
      <c r="J8" s="93" t="s">
        <v>951</v>
      </c>
      <c r="K8" s="93" t="s">
        <v>599</v>
      </c>
      <c r="L8" s="93" t="s">
        <v>934</v>
      </c>
      <c r="M8" s="93" t="s">
        <v>952</v>
      </c>
      <c r="N8" s="96">
        <v>1</v>
      </c>
      <c r="O8" s="96">
        <v>1</v>
      </c>
      <c r="P8" s="96">
        <v>1</v>
      </c>
      <c r="Q8" s="96">
        <v>0</v>
      </c>
      <c r="R8" s="96">
        <v>0</v>
      </c>
      <c r="S8" s="96">
        <v>1</v>
      </c>
      <c r="T8" s="97">
        <v>1</v>
      </c>
      <c r="U8" s="97">
        <v>1</v>
      </c>
      <c r="V8" s="97">
        <v>0</v>
      </c>
      <c r="W8" s="98">
        <v>2682296.84</v>
      </c>
      <c r="X8" s="90">
        <v>0</v>
      </c>
      <c r="Y8" s="91">
        <v>0</v>
      </c>
      <c r="Z8" s="91">
        <v>0</v>
      </c>
      <c r="AA8" s="91">
        <v>0</v>
      </c>
      <c r="AB8" s="99">
        <v>0</v>
      </c>
      <c r="AC8" s="99">
        <v>0</v>
      </c>
      <c r="AD8" s="100">
        <v>2682296.84</v>
      </c>
      <c r="AE8" s="188">
        <v>44291</v>
      </c>
      <c r="AF8" s="188">
        <v>45387</v>
      </c>
      <c r="AG8" s="189">
        <v>2682296.84</v>
      </c>
      <c r="AH8" s="191">
        <v>6.1652999999999999E-2</v>
      </c>
      <c r="AI8" s="116" t="s">
        <v>953</v>
      </c>
      <c r="AJ8" s="116" t="s">
        <v>954</v>
      </c>
      <c r="AK8" s="15">
        <v>0</v>
      </c>
      <c r="AL8" s="15">
        <v>0</v>
      </c>
      <c r="AM8" s="15">
        <v>82685.820000000007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82685.820000000007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82685.820000000007</v>
      </c>
      <c r="AZ8" s="15">
        <v>0</v>
      </c>
      <c r="BA8" s="15">
        <v>0</v>
      </c>
      <c r="BB8" s="15">
        <f t="shared" si="0"/>
        <v>82685.820000000007</v>
      </c>
      <c r="BC8" s="15">
        <f t="shared" si="2"/>
        <v>165371.64000000001</v>
      </c>
      <c r="BD8" s="15">
        <f t="shared" si="3"/>
        <v>248057.46000000002</v>
      </c>
    </row>
    <row r="9" spans="1:58" x14ac:dyDescent="0.25">
      <c r="A9" s="83" t="str">
        <f t="shared" si="1"/>
        <v>DI0000091</v>
      </c>
      <c r="B9" s="93" t="s">
        <v>835</v>
      </c>
      <c r="C9" s="94">
        <v>1</v>
      </c>
      <c r="D9" s="95" t="s">
        <v>30</v>
      </c>
      <c r="E9" s="93" t="s">
        <v>535</v>
      </c>
      <c r="F9" s="93" t="s">
        <v>930</v>
      </c>
      <c r="G9" s="93" t="s">
        <v>957</v>
      </c>
      <c r="H9" s="93" t="s">
        <v>958</v>
      </c>
      <c r="I9" s="93" t="s">
        <v>959</v>
      </c>
      <c r="J9" s="93" t="s">
        <v>960</v>
      </c>
      <c r="K9" s="93" t="s">
        <v>601</v>
      </c>
      <c r="L9" s="93" t="s">
        <v>934</v>
      </c>
      <c r="M9" s="93" t="s">
        <v>952</v>
      </c>
      <c r="N9" s="96">
        <v>1</v>
      </c>
      <c r="O9" s="96">
        <v>1</v>
      </c>
      <c r="P9" s="96">
        <v>1</v>
      </c>
      <c r="Q9" s="96">
        <v>1</v>
      </c>
      <c r="R9" s="96">
        <v>1</v>
      </c>
      <c r="S9" s="96">
        <v>1</v>
      </c>
      <c r="T9" s="97">
        <v>0</v>
      </c>
      <c r="U9" s="97">
        <v>0</v>
      </c>
      <c r="V9" s="97">
        <v>0</v>
      </c>
      <c r="W9" s="98">
        <v>0</v>
      </c>
      <c r="X9" s="90">
        <v>0</v>
      </c>
      <c r="Y9" s="91">
        <v>0</v>
      </c>
      <c r="Z9" s="91">
        <v>0</v>
      </c>
      <c r="AA9" s="91">
        <v>0</v>
      </c>
      <c r="AB9" s="99">
        <v>0</v>
      </c>
      <c r="AC9" s="99">
        <v>0</v>
      </c>
      <c r="AD9" s="100">
        <v>0</v>
      </c>
      <c r="AE9" s="188">
        <v>40318</v>
      </c>
      <c r="AF9" s="188">
        <v>44701</v>
      </c>
      <c r="AG9" s="189">
        <v>850000</v>
      </c>
      <c r="AH9" s="191">
        <v>7.0000000000000007E-2</v>
      </c>
      <c r="AI9" s="116" t="s">
        <v>953</v>
      </c>
      <c r="AJ9" s="116" t="s">
        <v>954</v>
      </c>
      <c r="AK9" s="15">
        <v>0</v>
      </c>
      <c r="AL9" s="15">
        <v>0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0</v>
      </c>
      <c r="BA9" s="15">
        <v>0</v>
      </c>
      <c r="BB9" s="15">
        <f t="shared" si="0"/>
        <v>0</v>
      </c>
      <c r="BC9" s="15">
        <f t="shared" si="2"/>
        <v>0</v>
      </c>
      <c r="BD9" s="15">
        <f t="shared" si="3"/>
        <v>0</v>
      </c>
    </row>
    <row r="10" spans="1:58" x14ac:dyDescent="0.25">
      <c r="A10" s="83" t="str">
        <f t="shared" si="1"/>
        <v>DI00004012</v>
      </c>
      <c r="B10" s="93" t="s">
        <v>841</v>
      </c>
      <c r="C10" s="94">
        <v>12</v>
      </c>
      <c r="D10" s="95" t="s">
        <v>30</v>
      </c>
      <c r="E10" s="93" t="s">
        <v>535</v>
      </c>
      <c r="F10" s="93" t="s">
        <v>930</v>
      </c>
      <c r="G10" s="93" t="s">
        <v>957</v>
      </c>
      <c r="H10" s="93" t="s">
        <v>958</v>
      </c>
      <c r="I10" s="93" t="s">
        <v>959</v>
      </c>
      <c r="J10" s="93" t="s">
        <v>960</v>
      </c>
      <c r="K10" s="93" t="s">
        <v>601</v>
      </c>
      <c r="L10" s="93" t="s">
        <v>934</v>
      </c>
      <c r="M10" s="93" t="s">
        <v>952</v>
      </c>
      <c r="N10" s="96">
        <v>1</v>
      </c>
      <c r="O10" s="96">
        <v>1</v>
      </c>
      <c r="P10" s="96">
        <v>1</v>
      </c>
      <c r="Q10" s="96">
        <v>1</v>
      </c>
      <c r="R10" s="96">
        <v>1</v>
      </c>
      <c r="S10" s="96">
        <v>1</v>
      </c>
      <c r="T10" s="97">
        <v>0</v>
      </c>
      <c r="U10" s="97">
        <v>0</v>
      </c>
      <c r="V10" s="97">
        <v>0</v>
      </c>
      <c r="W10" s="98">
        <v>1020000</v>
      </c>
      <c r="X10" s="90">
        <v>0</v>
      </c>
      <c r="Y10" s="91">
        <v>0</v>
      </c>
      <c r="Z10" s="91">
        <v>0</v>
      </c>
      <c r="AA10" s="91">
        <v>0</v>
      </c>
      <c r="AB10" s="99">
        <v>0</v>
      </c>
      <c r="AC10" s="99">
        <v>0</v>
      </c>
      <c r="AD10" s="100">
        <v>1020000</v>
      </c>
      <c r="AE10" s="188">
        <v>41404</v>
      </c>
      <c r="AF10" s="188">
        <v>46883</v>
      </c>
      <c r="AG10" s="189">
        <v>1020000</v>
      </c>
      <c r="AH10" s="191">
        <v>7.7499999999999999E-2</v>
      </c>
      <c r="AI10" s="116" t="s">
        <v>953</v>
      </c>
      <c r="AJ10" s="116" t="s">
        <v>954</v>
      </c>
      <c r="AK10" s="15">
        <v>0</v>
      </c>
      <c r="AL10" s="15">
        <v>0</v>
      </c>
      <c r="AM10" s="15">
        <v>0</v>
      </c>
      <c r="AN10" s="15">
        <v>39525</v>
      </c>
      <c r="AO10" s="15">
        <v>0</v>
      </c>
      <c r="AP10" s="15">
        <v>0</v>
      </c>
      <c r="AQ10" s="15">
        <v>0</v>
      </c>
      <c r="AR10" s="15">
        <v>0</v>
      </c>
      <c r="AS10" s="15">
        <v>0</v>
      </c>
      <c r="AT10" s="15">
        <v>39525</v>
      </c>
      <c r="AU10" s="15">
        <v>0</v>
      </c>
      <c r="AV10" s="15">
        <v>0</v>
      </c>
      <c r="AW10" s="15">
        <v>0</v>
      </c>
      <c r="AX10" s="15">
        <v>0</v>
      </c>
      <c r="AY10" s="15">
        <v>0</v>
      </c>
      <c r="AZ10" s="15">
        <v>35931.82</v>
      </c>
      <c r="BA10" s="15">
        <v>0</v>
      </c>
      <c r="BB10" s="15">
        <f t="shared" si="0"/>
        <v>39525</v>
      </c>
      <c r="BC10" s="15">
        <f t="shared" si="2"/>
        <v>75456.820000000007</v>
      </c>
      <c r="BD10" s="15">
        <f t="shared" si="3"/>
        <v>114981.82</v>
      </c>
    </row>
    <row r="11" spans="1:58" x14ac:dyDescent="0.25">
      <c r="A11" s="83" t="str">
        <f t="shared" si="1"/>
        <v>DI00004013</v>
      </c>
      <c r="B11" s="93" t="s">
        <v>841</v>
      </c>
      <c r="C11" s="94">
        <v>13</v>
      </c>
      <c r="D11" s="95" t="s">
        <v>30</v>
      </c>
      <c r="E11" s="93" t="s">
        <v>535</v>
      </c>
      <c r="F11" s="93" t="s">
        <v>930</v>
      </c>
      <c r="G11" s="93" t="s">
        <v>957</v>
      </c>
      <c r="H11" s="93" t="s">
        <v>958</v>
      </c>
      <c r="I11" s="93" t="s">
        <v>959</v>
      </c>
      <c r="J11" s="93" t="s">
        <v>960</v>
      </c>
      <c r="K11" s="93" t="s">
        <v>601</v>
      </c>
      <c r="L11" s="93" t="s">
        <v>934</v>
      </c>
      <c r="M11" s="93" t="s">
        <v>952</v>
      </c>
      <c r="N11" s="96">
        <v>1</v>
      </c>
      <c r="O11" s="96">
        <v>1</v>
      </c>
      <c r="P11" s="96">
        <v>1</v>
      </c>
      <c r="Q11" s="96">
        <v>1</v>
      </c>
      <c r="R11" s="96">
        <v>1</v>
      </c>
      <c r="S11" s="96">
        <v>1</v>
      </c>
      <c r="T11" s="97">
        <v>0</v>
      </c>
      <c r="U11" s="97">
        <v>0</v>
      </c>
      <c r="V11" s="97">
        <v>0</v>
      </c>
      <c r="W11" s="98">
        <v>110000</v>
      </c>
      <c r="X11" s="90">
        <v>0</v>
      </c>
      <c r="Y11" s="91">
        <v>0</v>
      </c>
      <c r="Z11" s="91">
        <v>0</v>
      </c>
      <c r="AA11" s="91">
        <v>0</v>
      </c>
      <c r="AB11" s="99">
        <v>0</v>
      </c>
      <c r="AC11" s="99">
        <v>0</v>
      </c>
      <c r="AD11" s="100">
        <v>110000</v>
      </c>
      <c r="AE11" s="188">
        <v>41408</v>
      </c>
      <c r="AF11" s="188">
        <v>46887</v>
      </c>
      <c r="AG11" s="189">
        <v>110000</v>
      </c>
      <c r="AH11" s="191">
        <v>7.7499999999999999E-2</v>
      </c>
      <c r="AI11" s="116" t="s">
        <v>953</v>
      </c>
      <c r="AJ11" s="116" t="s">
        <v>954</v>
      </c>
      <c r="AK11" s="15">
        <v>0</v>
      </c>
      <c r="AL11" s="15">
        <v>0</v>
      </c>
      <c r="AM11" s="15">
        <v>0</v>
      </c>
      <c r="AN11" s="15">
        <v>4262.5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4262.5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3875</v>
      </c>
      <c r="BA11" s="15">
        <v>0</v>
      </c>
      <c r="BB11" s="15">
        <f t="shared" si="0"/>
        <v>4262.5</v>
      </c>
      <c r="BC11" s="15">
        <f t="shared" si="2"/>
        <v>8137.5</v>
      </c>
      <c r="BD11" s="15">
        <f t="shared" si="3"/>
        <v>12400</v>
      </c>
    </row>
    <row r="12" spans="1:58" x14ac:dyDescent="0.25">
      <c r="A12" s="83" t="str">
        <f t="shared" si="1"/>
        <v>DI00004017</v>
      </c>
      <c r="B12" s="93" t="s">
        <v>841</v>
      </c>
      <c r="C12" s="94">
        <v>17</v>
      </c>
      <c r="D12" s="95" t="s">
        <v>30</v>
      </c>
      <c r="E12" s="93" t="s">
        <v>535</v>
      </c>
      <c r="F12" s="93" t="s">
        <v>930</v>
      </c>
      <c r="G12" s="93" t="s">
        <v>957</v>
      </c>
      <c r="H12" s="93" t="s">
        <v>958</v>
      </c>
      <c r="I12" s="93" t="s">
        <v>959</v>
      </c>
      <c r="J12" s="93" t="s">
        <v>960</v>
      </c>
      <c r="K12" s="93" t="s">
        <v>601</v>
      </c>
      <c r="L12" s="93" t="s">
        <v>934</v>
      </c>
      <c r="M12" s="93" t="s">
        <v>952</v>
      </c>
      <c r="N12" s="96">
        <v>1</v>
      </c>
      <c r="O12" s="96">
        <v>1</v>
      </c>
      <c r="P12" s="96">
        <v>1</v>
      </c>
      <c r="Q12" s="96">
        <v>1</v>
      </c>
      <c r="R12" s="96">
        <v>1</v>
      </c>
      <c r="S12" s="96">
        <v>1</v>
      </c>
      <c r="T12" s="97">
        <v>0</v>
      </c>
      <c r="U12" s="97">
        <v>0</v>
      </c>
      <c r="V12" s="97">
        <v>0</v>
      </c>
      <c r="W12" s="98">
        <v>750000</v>
      </c>
      <c r="X12" s="90">
        <v>0</v>
      </c>
      <c r="Y12" s="91">
        <v>0</v>
      </c>
      <c r="Z12" s="91">
        <v>0</v>
      </c>
      <c r="AA12" s="91">
        <v>0</v>
      </c>
      <c r="AB12" s="99">
        <v>0</v>
      </c>
      <c r="AC12" s="99">
        <v>0</v>
      </c>
      <c r="AD12" s="100">
        <v>750000</v>
      </c>
      <c r="AE12" s="188">
        <v>41424</v>
      </c>
      <c r="AF12" s="188">
        <v>46903</v>
      </c>
      <c r="AG12" s="189">
        <v>750000</v>
      </c>
      <c r="AH12" s="191">
        <v>7.7499999999999999E-2</v>
      </c>
      <c r="AI12" s="116" t="s">
        <v>953</v>
      </c>
      <c r="AJ12" s="116" t="s">
        <v>954</v>
      </c>
      <c r="AK12" s="15">
        <v>0</v>
      </c>
      <c r="AL12" s="15">
        <v>0</v>
      </c>
      <c r="AM12" s="15">
        <v>0</v>
      </c>
      <c r="AN12" s="15">
        <v>29062.5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29062.5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26420.45</v>
      </c>
      <c r="BA12" s="15">
        <v>0</v>
      </c>
      <c r="BB12" s="15">
        <f t="shared" si="0"/>
        <v>29062.5</v>
      </c>
      <c r="BC12" s="15">
        <f t="shared" si="2"/>
        <v>55482.95</v>
      </c>
      <c r="BD12" s="15">
        <f t="shared" si="3"/>
        <v>84545.45</v>
      </c>
    </row>
    <row r="13" spans="1:58" x14ac:dyDescent="0.25">
      <c r="A13" s="83" t="str">
        <f t="shared" si="1"/>
        <v>DI0000467</v>
      </c>
      <c r="B13" s="93" t="s">
        <v>842</v>
      </c>
      <c r="C13" s="94">
        <v>7</v>
      </c>
      <c r="D13" s="95" t="s">
        <v>30</v>
      </c>
      <c r="E13" s="93" t="s">
        <v>535</v>
      </c>
      <c r="F13" s="93" t="s">
        <v>930</v>
      </c>
      <c r="G13" s="93" t="s">
        <v>957</v>
      </c>
      <c r="H13" s="93" t="s">
        <v>958</v>
      </c>
      <c r="I13" s="93" t="s">
        <v>959</v>
      </c>
      <c r="J13" s="93" t="s">
        <v>960</v>
      </c>
      <c r="K13" s="93" t="s">
        <v>601</v>
      </c>
      <c r="L13" s="93" t="s">
        <v>934</v>
      </c>
      <c r="M13" s="93" t="s">
        <v>952</v>
      </c>
      <c r="N13" s="96">
        <v>1</v>
      </c>
      <c r="O13" s="96">
        <v>1</v>
      </c>
      <c r="P13" s="96">
        <v>1</v>
      </c>
      <c r="Q13" s="96">
        <v>1</v>
      </c>
      <c r="R13" s="96">
        <v>1</v>
      </c>
      <c r="S13" s="96">
        <v>1</v>
      </c>
      <c r="T13" s="97">
        <v>0</v>
      </c>
      <c r="U13" s="97">
        <v>0</v>
      </c>
      <c r="V13" s="97">
        <v>0</v>
      </c>
      <c r="W13" s="98">
        <v>70000</v>
      </c>
      <c r="X13" s="90">
        <v>0</v>
      </c>
      <c r="Y13" s="91">
        <v>0</v>
      </c>
      <c r="Z13" s="91">
        <v>0</v>
      </c>
      <c r="AA13" s="91">
        <v>0</v>
      </c>
      <c r="AB13" s="99">
        <v>0</v>
      </c>
      <c r="AC13" s="99">
        <v>0</v>
      </c>
      <c r="AD13" s="100">
        <v>70000</v>
      </c>
      <c r="AE13" s="188">
        <v>41604</v>
      </c>
      <c r="AF13" s="188">
        <v>47083</v>
      </c>
      <c r="AG13" s="189">
        <v>70000</v>
      </c>
      <c r="AH13" s="191">
        <v>7.7499999999999999E-2</v>
      </c>
      <c r="AI13" s="116" t="s">
        <v>953</v>
      </c>
      <c r="AJ13" s="116" t="s">
        <v>954</v>
      </c>
      <c r="AK13" s="15">
        <v>0</v>
      </c>
      <c r="AL13" s="15">
        <v>0</v>
      </c>
      <c r="AM13" s="15">
        <v>0</v>
      </c>
      <c r="AN13" s="15">
        <v>2712.5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2712.5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2712.5</v>
      </c>
      <c r="BA13" s="15">
        <v>0</v>
      </c>
      <c r="BB13" s="15">
        <f t="shared" si="0"/>
        <v>2712.5</v>
      </c>
      <c r="BC13" s="15">
        <f t="shared" si="2"/>
        <v>5425</v>
      </c>
      <c r="BD13" s="15">
        <f t="shared" si="3"/>
        <v>8137.5</v>
      </c>
    </row>
    <row r="14" spans="1:58" x14ac:dyDescent="0.25">
      <c r="A14" s="83" t="str">
        <f t="shared" si="1"/>
        <v>DI0000468</v>
      </c>
      <c r="B14" s="93" t="s">
        <v>842</v>
      </c>
      <c r="C14" s="94">
        <v>8</v>
      </c>
      <c r="D14" s="95" t="s">
        <v>30</v>
      </c>
      <c r="E14" s="93" t="s">
        <v>535</v>
      </c>
      <c r="F14" s="93" t="s">
        <v>930</v>
      </c>
      <c r="G14" s="93" t="s">
        <v>957</v>
      </c>
      <c r="H14" s="93" t="s">
        <v>958</v>
      </c>
      <c r="I14" s="93" t="s">
        <v>959</v>
      </c>
      <c r="J14" s="93" t="s">
        <v>960</v>
      </c>
      <c r="K14" s="93" t="s">
        <v>601</v>
      </c>
      <c r="L14" s="93" t="s">
        <v>934</v>
      </c>
      <c r="M14" s="93" t="s">
        <v>952</v>
      </c>
      <c r="N14" s="96">
        <v>1</v>
      </c>
      <c r="O14" s="96">
        <v>1</v>
      </c>
      <c r="P14" s="96">
        <v>1</v>
      </c>
      <c r="Q14" s="96">
        <v>1</v>
      </c>
      <c r="R14" s="96">
        <v>1</v>
      </c>
      <c r="S14" s="96">
        <v>1</v>
      </c>
      <c r="T14" s="97">
        <v>0</v>
      </c>
      <c r="U14" s="97">
        <v>0</v>
      </c>
      <c r="V14" s="97">
        <v>0</v>
      </c>
      <c r="W14" s="98">
        <v>100000</v>
      </c>
      <c r="X14" s="90">
        <v>0</v>
      </c>
      <c r="Y14" s="91">
        <v>0</v>
      </c>
      <c r="Z14" s="91">
        <v>0</v>
      </c>
      <c r="AA14" s="91">
        <v>0</v>
      </c>
      <c r="AB14" s="99">
        <v>0</v>
      </c>
      <c r="AC14" s="99">
        <v>0</v>
      </c>
      <c r="AD14" s="100">
        <v>100000</v>
      </c>
      <c r="AE14" s="188">
        <v>41600</v>
      </c>
      <c r="AF14" s="188">
        <v>47079</v>
      </c>
      <c r="AG14" s="189">
        <v>100000</v>
      </c>
      <c r="AH14" s="191">
        <v>7.7499999999999999E-2</v>
      </c>
      <c r="AI14" s="116" t="s">
        <v>953</v>
      </c>
      <c r="AJ14" s="116" t="s">
        <v>954</v>
      </c>
      <c r="AK14" s="15">
        <v>0</v>
      </c>
      <c r="AL14" s="15">
        <v>0</v>
      </c>
      <c r="AM14" s="15">
        <v>0</v>
      </c>
      <c r="AN14" s="15">
        <v>3875</v>
      </c>
      <c r="AO14" s="15">
        <v>0</v>
      </c>
      <c r="AP14" s="15">
        <v>0</v>
      </c>
      <c r="AQ14" s="15">
        <v>0</v>
      </c>
      <c r="AR14" s="15">
        <v>0</v>
      </c>
      <c r="AS14" s="15">
        <v>0</v>
      </c>
      <c r="AT14" s="15">
        <v>3875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3875</v>
      </c>
      <c r="BA14" s="15">
        <v>0</v>
      </c>
      <c r="BB14" s="15">
        <f t="shared" si="0"/>
        <v>3875</v>
      </c>
      <c r="BC14" s="15">
        <f t="shared" si="2"/>
        <v>7750</v>
      </c>
      <c r="BD14" s="15">
        <f t="shared" si="3"/>
        <v>11625</v>
      </c>
    </row>
    <row r="15" spans="1:58" x14ac:dyDescent="0.25">
      <c r="A15" s="83" t="str">
        <f t="shared" si="1"/>
        <v>DI0000469</v>
      </c>
      <c r="B15" s="93" t="s">
        <v>842</v>
      </c>
      <c r="C15" s="94">
        <v>9</v>
      </c>
      <c r="D15" s="95" t="s">
        <v>30</v>
      </c>
      <c r="E15" s="93" t="s">
        <v>535</v>
      </c>
      <c r="F15" s="93" t="s">
        <v>930</v>
      </c>
      <c r="G15" s="93" t="s">
        <v>957</v>
      </c>
      <c r="H15" s="93" t="s">
        <v>958</v>
      </c>
      <c r="I15" s="93" t="s">
        <v>959</v>
      </c>
      <c r="J15" s="93" t="s">
        <v>960</v>
      </c>
      <c r="K15" s="93" t="s">
        <v>601</v>
      </c>
      <c r="L15" s="93" t="s">
        <v>934</v>
      </c>
      <c r="M15" s="93" t="s">
        <v>952</v>
      </c>
      <c r="N15" s="96">
        <v>1</v>
      </c>
      <c r="O15" s="96">
        <v>1</v>
      </c>
      <c r="P15" s="96">
        <v>1</v>
      </c>
      <c r="Q15" s="96">
        <v>1</v>
      </c>
      <c r="R15" s="96">
        <v>1</v>
      </c>
      <c r="S15" s="96">
        <v>1</v>
      </c>
      <c r="T15" s="97">
        <v>0</v>
      </c>
      <c r="U15" s="97">
        <v>0</v>
      </c>
      <c r="V15" s="97">
        <v>0</v>
      </c>
      <c r="W15" s="98">
        <v>400000</v>
      </c>
      <c r="X15" s="90">
        <v>0</v>
      </c>
      <c r="Y15" s="91">
        <v>0</v>
      </c>
      <c r="Z15" s="91">
        <v>0</v>
      </c>
      <c r="AA15" s="91">
        <v>0</v>
      </c>
      <c r="AB15" s="99">
        <v>0</v>
      </c>
      <c r="AC15" s="99">
        <v>0</v>
      </c>
      <c r="AD15" s="100">
        <v>400000</v>
      </c>
      <c r="AE15" s="188">
        <v>41613</v>
      </c>
      <c r="AF15" s="188">
        <v>47092</v>
      </c>
      <c r="AG15" s="189">
        <v>400000</v>
      </c>
      <c r="AH15" s="191">
        <v>7.7499999999999999E-2</v>
      </c>
      <c r="AI15" s="116" t="s">
        <v>953</v>
      </c>
      <c r="AJ15" s="116" t="s">
        <v>954</v>
      </c>
      <c r="AK15" s="15">
        <v>0</v>
      </c>
      <c r="AL15" s="15">
        <v>0</v>
      </c>
      <c r="AM15" s="15">
        <v>0</v>
      </c>
      <c r="AN15" s="15">
        <v>0</v>
      </c>
      <c r="AO15" s="15">
        <v>1550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1550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15500</v>
      </c>
      <c r="BB15" s="15">
        <f t="shared" si="0"/>
        <v>15500</v>
      </c>
      <c r="BC15" s="15">
        <f t="shared" si="2"/>
        <v>31000</v>
      </c>
      <c r="BD15" s="15">
        <f t="shared" si="3"/>
        <v>46500</v>
      </c>
    </row>
    <row r="16" spans="1:58" x14ac:dyDescent="0.25">
      <c r="A16" s="83" t="str">
        <f t="shared" si="1"/>
        <v>DI00004610</v>
      </c>
      <c r="B16" s="93" t="s">
        <v>842</v>
      </c>
      <c r="C16" s="94">
        <v>10</v>
      </c>
      <c r="D16" s="95" t="s">
        <v>30</v>
      </c>
      <c r="E16" s="93" t="s">
        <v>535</v>
      </c>
      <c r="F16" s="93" t="s">
        <v>930</v>
      </c>
      <c r="G16" s="93" t="s">
        <v>957</v>
      </c>
      <c r="H16" s="93" t="s">
        <v>958</v>
      </c>
      <c r="I16" s="93" t="s">
        <v>959</v>
      </c>
      <c r="J16" s="93" t="s">
        <v>960</v>
      </c>
      <c r="K16" s="93" t="s">
        <v>601</v>
      </c>
      <c r="L16" s="93" t="s">
        <v>934</v>
      </c>
      <c r="M16" s="93" t="s">
        <v>952</v>
      </c>
      <c r="N16" s="96">
        <v>1</v>
      </c>
      <c r="O16" s="96">
        <v>1</v>
      </c>
      <c r="P16" s="96">
        <v>1</v>
      </c>
      <c r="Q16" s="96">
        <v>1</v>
      </c>
      <c r="R16" s="96">
        <v>1</v>
      </c>
      <c r="S16" s="96">
        <v>1</v>
      </c>
      <c r="T16" s="97">
        <v>0</v>
      </c>
      <c r="U16" s="97">
        <v>0</v>
      </c>
      <c r="V16" s="97">
        <v>0</v>
      </c>
      <c r="W16" s="98">
        <v>100000</v>
      </c>
      <c r="X16" s="90">
        <v>0</v>
      </c>
      <c r="Y16" s="91">
        <v>0</v>
      </c>
      <c r="Z16" s="91">
        <v>0</v>
      </c>
      <c r="AA16" s="91">
        <v>0</v>
      </c>
      <c r="AB16" s="99">
        <v>0</v>
      </c>
      <c r="AC16" s="99">
        <v>0</v>
      </c>
      <c r="AD16" s="100">
        <v>100000</v>
      </c>
      <c r="AE16" s="188">
        <v>41620</v>
      </c>
      <c r="AF16" s="188">
        <v>47099</v>
      </c>
      <c r="AG16" s="189">
        <v>100000</v>
      </c>
      <c r="AH16" s="191">
        <v>7.7499999999999999E-2</v>
      </c>
      <c r="AI16" s="116" t="s">
        <v>953</v>
      </c>
      <c r="AJ16" s="116" t="s">
        <v>954</v>
      </c>
      <c r="AK16" s="15">
        <v>0</v>
      </c>
      <c r="AL16" s="15">
        <v>0</v>
      </c>
      <c r="AM16" s="15">
        <v>0</v>
      </c>
      <c r="AN16" s="15">
        <v>0</v>
      </c>
      <c r="AO16" s="15">
        <v>3875</v>
      </c>
      <c r="AP16" s="15">
        <v>0</v>
      </c>
      <c r="AQ16" s="15">
        <v>0</v>
      </c>
      <c r="AR16" s="15">
        <v>0</v>
      </c>
      <c r="AS16" s="15">
        <v>0</v>
      </c>
      <c r="AT16" s="15">
        <v>0</v>
      </c>
      <c r="AU16" s="15">
        <v>3875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3875</v>
      </c>
      <c r="BB16" s="15">
        <f t="shared" si="0"/>
        <v>3875</v>
      </c>
      <c r="BC16" s="15">
        <f t="shared" si="2"/>
        <v>7750</v>
      </c>
      <c r="BD16" s="15">
        <f t="shared" si="3"/>
        <v>11625</v>
      </c>
    </row>
    <row r="17" spans="1:56" x14ac:dyDescent="0.25">
      <c r="A17" s="83" t="str">
        <f t="shared" si="1"/>
        <v>DI00005440</v>
      </c>
      <c r="B17" s="93" t="s">
        <v>843</v>
      </c>
      <c r="C17" s="94">
        <v>40</v>
      </c>
      <c r="D17" s="95" t="s">
        <v>30</v>
      </c>
      <c r="E17" s="93" t="s">
        <v>535</v>
      </c>
      <c r="F17" s="93" t="s">
        <v>930</v>
      </c>
      <c r="G17" s="93" t="s">
        <v>957</v>
      </c>
      <c r="H17" s="93" t="s">
        <v>958</v>
      </c>
      <c r="I17" s="93" t="s">
        <v>959</v>
      </c>
      <c r="J17" s="93" t="s">
        <v>960</v>
      </c>
      <c r="K17" s="93" t="s">
        <v>601</v>
      </c>
      <c r="L17" s="93" t="s">
        <v>934</v>
      </c>
      <c r="M17" s="93" t="s">
        <v>952</v>
      </c>
      <c r="N17" s="96">
        <v>1</v>
      </c>
      <c r="O17" s="96">
        <v>1</v>
      </c>
      <c r="P17" s="96">
        <v>1</v>
      </c>
      <c r="Q17" s="96">
        <v>1</v>
      </c>
      <c r="R17" s="96">
        <v>1</v>
      </c>
      <c r="S17" s="96">
        <v>1</v>
      </c>
      <c r="T17" s="97">
        <v>0</v>
      </c>
      <c r="U17" s="97">
        <v>0</v>
      </c>
      <c r="V17" s="97">
        <v>0</v>
      </c>
      <c r="W17" s="98">
        <v>49000</v>
      </c>
      <c r="X17" s="90">
        <v>0</v>
      </c>
      <c r="Y17" s="91">
        <v>0</v>
      </c>
      <c r="Z17" s="91">
        <v>0</v>
      </c>
      <c r="AA17" s="91">
        <v>0</v>
      </c>
      <c r="AB17" s="99">
        <v>0</v>
      </c>
      <c r="AC17" s="99">
        <v>0</v>
      </c>
      <c r="AD17" s="100">
        <v>49000</v>
      </c>
      <c r="AE17" s="188">
        <v>41780</v>
      </c>
      <c r="AF17" s="188">
        <v>47259</v>
      </c>
      <c r="AG17" s="189">
        <v>49000</v>
      </c>
      <c r="AH17" s="191">
        <v>7.6999999999999999E-2</v>
      </c>
      <c r="AI17" s="116" t="s">
        <v>953</v>
      </c>
      <c r="AJ17" s="116" t="s">
        <v>954</v>
      </c>
      <c r="AK17" s="15">
        <v>0</v>
      </c>
      <c r="AL17" s="15">
        <v>0</v>
      </c>
      <c r="AM17" s="15">
        <v>0</v>
      </c>
      <c r="AN17" s="15">
        <v>1886.5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1886.5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1886.5</v>
      </c>
      <c r="BA17" s="15">
        <v>0</v>
      </c>
      <c r="BB17" s="15">
        <f t="shared" si="0"/>
        <v>1886.5</v>
      </c>
      <c r="BC17" s="15">
        <f t="shared" si="2"/>
        <v>3773</v>
      </c>
      <c r="BD17" s="15">
        <f t="shared" si="3"/>
        <v>5659.5</v>
      </c>
    </row>
    <row r="18" spans="1:56" x14ac:dyDescent="0.25">
      <c r="A18" s="83" t="str">
        <f t="shared" si="1"/>
        <v>DI00005441</v>
      </c>
      <c r="B18" s="93" t="s">
        <v>843</v>
      </c>
      <c r="C18" s="94">
        <v>41</v>
      </c>
      <c r="D18" s="95" t="s">
        <v>30</v>
      </c>
      <c r="E18" s="93" t="s">
        <v>535</v>
      </c>
      <c r="F18" s="93" t="s">
        <v>930</v>
      </c>
      <c r="G18" s="93" t="s">
        <v>957</v>
      </c>
      <c r="H18" s="93" t="s">
        <v>958</v>
      </c>
      <c r="I18" s="93" t="s">
        <v>959</v>
      </c>
      <c r="J18" s="93" t="s">
        <v>960</v>
      </c>
      <c r="K18" s="93" t="s">
        <v>601</v>
      </c>
      <c r="L18" s="93" t="s">
        <v>934</v>
      </c>
      <c r="M18" s="93" t="s">
        <v>952</v>
      </c>
      <c r="N18" s="96">
        <v>1</v>
      </c>
      <c r="O18" s="96">
        <v>1</v>
      </c>
      <c r="P18" s="96">
        <v>1</v>
      </c>
      <c r="Q18" s="96">
        <v>1</v>
      </c>
      <c r="R18" s="96">
        <v>1</v>
      </c>
      <c r="S18" s="96">
        <v>1</v>
      </c>
      <c r="T18" s="97">
        <v>0</v>
      </c>
      <c r="U18" s="97">
        <v>0</v>
      </c>
      <c r="V18" s="97">
        <v>0</v>
      </c>
      <c r="W18" s="98">
        <v>124000</v>
      </c>
      <c r="X18" s="90">
        <v>0</v>
      </c>
      <c r="Y18" s="91">
        <v>0</v>
      </c>
      <c r="Z18" s="91">
        <v>0</v>
      </c>
      <c r="AA18" s="91">
        <v>0</v>
      </c>
      <c r="AB18" s="99">
        <v>0</v>
      </c>
      <c r="AC18" s="99">
        <v>0</v>
      </c>
      <c r="AD18" s="100">
        <v>124000</v>
      </c>
      <c r="AE18" s="188">
        <v>41781</v>
      </c>
      <c r="AF18" s="188">
        <v>47260</v>
      </c>
      <c r="AG18" s="189">
        <v>124000</v>
      </c>
      <c r="AH18" s="191">
        <v>7.6999999999999999E-2</v>
      </c>
      <c r="AI18" s="116" t="s">
        <v>953</v>
      </c>
      <c r="AJ18" s="116" t="s">
        <v>954</v>
      </c>
      <c r="AK18" s="15">
        <v>0</v>
      </c>
      <c r="AL18" s="15">
        <v>0</v>
      </c>
      <c r="AM18" s="15">
        <v>0</v>
      </c>
      <c r="AN18" s="15">
        <v>4774</v>
      </c>
      <c r="AO18" s="15">
        <v>0</v>
      </c>
      <c r="AP18" s="15">
        <v>0</v>
      </c>
      <c r="AQ18" s="15">
        <v>0</v>
      </c>
      <c r="AR18" s="15">
        <v>0</v>
      </c>
      <c r="AS18" s="15">
        <v>0</v>
      </c>
      <c r="AT18" s="15">
        <v>4774</v>
      </c>
      <c r="AU18" s="15">
        <v>0</v>
      </c>
      <c r="AV18" s="15">
        <v>0</v>
      </c>
      <c r="AW18" s="15">
        <v>0</v>
      </c>
      <c r="AX18" s="15">
        <v>0</v>
      </c>
      <c r="AY18" s="15">
        <v>0</v>
      </c>
      <c r="AZ18" s="15">
        <v>4774</v>
      </c>
      <c r="BA18" s="15">
        <v>0</v>
      </c>
      <c r="BB18" s="15">
        <f t="shared" si="0"/>
        <v>4774</v>
      </c>
      <c r="BC18" s="15">
        <f t="shared" si="2"/>
        <v>9548</v>
      </c>
      <c r="BD18" s="15">
        <f t="shared" si="3"/>
        <v>14322</v>
      </c>
    </row>
    <row r="19" spans="1:56" x14ac:dyDescent="0.25">
      <c r="A19" s="83" t="str">
        <f t="shared" si="1"/>
        <v>DI00005447</v>
      </c>
      <c r="B19" s="93" t="s">
        <v>843</v>
      </c>
      <c r="C19" s="94">
        <v>47</v>
      </c>
      <c r="D19" s="95" t="s">
        <v>30</v>
      </c>
      <c r="E19" s="93" t="s">
        <v>535</v>
      </c>
      <c r="F19" s="93" t="s">
        <v>930</v>
      </c>
      <c r="G19" s="93" t="s">
        <v>957</v>
      </c>
      <c r="H19" s="93" t="s">
        <v>958</v>
      </c>
      <c r="I19" s="93" t="s">
        <v>959</v>
      </c>
      <c r="J19" s="93" t="s">
        <v>960</v>
      </c>
      <c r="K19" s="93" t="s">
        <v>601</v>
      </c>
      <c r="L19" s="93" t="s">
        <v>934</v>
      </c>
      <c r="M19" s="93" t="s">
        <v>952</v>
      </c>
      <c r="N19" s="96">
        <v>1</v>
      </c>
      <c r="O19" s="96">
        <v>1</v>
      </c>
      <c r="P19" s="96">
        <v>1</v>
      </c>
      <c r="Q19" s="96">
        <v>1</v>
      </c>
      <c r="R19" s="96">
        <v>1</v>
      </c>
      <c r="S19" s="96">
        <v>1</v>
      </c>
      <c r="T19" s="97">
        <v>0</v>
      </c>
      <c r="U19" s="97">
        <v>0</v>
      </c>
      <c r="V19" s="97">
        <v>0</v>
      </c>
      <c r="W19" s="98">
        <v>5000</v>
      </c>
      <c r="X19" s="90">
        <v>0</v>
      </c>
      <c r="Y19" s="91">
        <v>0</v>
      </c>
      <c r="Z19" s="91">
        <v>0</v>
      </c>
      <c r="AA19" s="91">
        <v>0</v>
      </c>
      <c r="AB19" s="99">
        <v>0</v>
      </c>
      <c r="AC19" s="99">
        <v>0</v>
      </c>
      <c r="AD19" s="100">
        <v>5000</v>
      </c>
      <c r="AE19" s="188">
        <v>41789</v>
      </c>
      <c r="AF19" s="188">
        <v>47268</v>
      </c>
      <c r="AG19" s="189">
        <v>5000</v>
      </c>
      <c r="AH19" s="191">
        <v>7.6999999999999999E-2</v>
      </c>
      <c r="AI19" s="116" t="s">
        <v>953</v>
      </c>
      <c r="AJ19" s="116" t="s">
        <v>954</v>
      </c>
      <c r="AK19" s="15">
        <v>0</v>
      </c>
      <c r="AL19" s="15">
        <v>0</v>
      </c>
      <c r="AM19" s="15">
        <v>0</v>
      </c>
      <c r="AN19" s="15">
        <v>192.5</v>
      </c>
      <c r="AO19" s="15">
        <v>0</v>
      </c>
      <c r="AP19" s="15">
        <v>0</v>
      </c>
      <c r="AQ19" s="15">
        <v>0</v>
      </c>
      <c r="AR19" s="15">
        <v>0</v>
      </c>
      <c r="AS19" s="15">
        <v>0</v>
      </c>
      <c r="AT19" s="15">
        <v>192.5</v>
      </c>
      <c r="AU19" s="15">
        <v>0</v>
      </c>
      <c r="AV19" s="15">
        <v>0</v>
      </c>
      <c r="AW19" s="15">
        <v>0</v>
      </c>
      <c r="AX19" s="15">
        <v>0</v>
      </c>
      <c r="AY19" s="15">
        <v>0</v>
      </c>
      <c r="AZ19" s="15">
        <v>192.5</v>
      </c>
      <c r="BA19" s="15">
        <v>0</v>
      </c>
      <c r="BB19" s="15">
        <f t="shared" si="0"/>
        <v>192.5</v>
      </c>
      <c r="BC19" s="15">
        <f t="shared" si="2"/>
        <v>385</v>
      </c>
      <c r="BD19" s="15">
        <f t="shared" si="3"/>
        <v>577.5</v>
      </c>
    </row>
    <row r="20" spans="1:56" x14ac:dyDescent="0.25">
      <c r="A20" s="83" t="str">
        <f t="shared" si="1"/>
        <v>DI00005450</v>
      </c>
      <c r="B20" s="93" t="s">
        <v>843</v>
      </c>
      <c r="C20" s="94">
        <v>50</v>
      </c>
      <c r="D20" s="95" t="s">
        <v>30</v>
      </c>
      <c r="E20" s="93" t="s">
        <v>535</v>
      </c>
      <c r="F20" s="93" t="s">
        <v>930</v>
      </c>
      <c r="G20" s="93" t="s">
        <v>957</v>
      </c>
      <c r="H20" s="93" t="s">
        <v>958</v>
      </c>
      <c r="I20" s="93" t="s">
        <v>959</v>
      </c>
      <c r="J20" s="93" t="s">
        <v>960</v>
      </c>
      <c r="K20" s="93" t="s">
        <v>601</v>
      </c>
      <c r="L20" s="93" t="s">
        <v>934</v>
      </c>
      <c r="M20" s="93" t="s">
        <v>952</v>
      </c>
      <c r="N20" s="96">
        <v>1</v>
      </c>
      <c r="O20" s="96">
        <v>1</v>
      </c>
      <c r="P20" s="96">
        <v>1</v>
      </c>
      <c r="Q20" s="96">
        <v>1</v>
      </c>
      <c r="R20" s="96">
        <v>1</v>
      </c>
      <c r="S20" s="96">
        <v>1</v>
      </c>
      <c r="T20" s="97">
        <v>0</v>
      </c>
      <c r="U20" s="97">
        <v>0</v>
      </c>
      <c r="V20" s="97">
        <v>0</v>
      </c>
      <c r="W20" s="98">
        <v>27000</v>
      </c>
      <c r="X20" s="90">
        <v>0</v>
      </c>
      <c r="Y20" s="91">
        <v>0</v>
      </c>
      <c r="Z20" s="91">
        <v>0</v>
      </c>
      <c r="AA20" s="91">
        <v>0</v>
      </c>
      <c r="AB20" s="99">
        <v>0</v>
      </c>
      <c r="AC20" s="99">
        <v>0</v>
      </c>
      <c r="AD20" s="100">
        <v>27000</v>
      </c>
      <c r="AE20" s="188">
        <v>41795</v>
      </c>
      <c r="AF20" s="188">
        <v>47274</v>
      </c>
      <c r="AG20" s="189">
        <v>27000</v>
      </c>
      <c r="AH20" s="191">
        <v>7.6999999999999999E-2</v>
      </c>
      <c r="AI20" s="116" t="s">
        <v>953</v>
      </c>
      <c r="AJ20" s="116" t="s">
        <v>954</v>
      </c>
      <c r="AK20" s="15">
        <v>0</v>
      </c>
      <c r="AL20" s="15">
        <v>0</v>
      </c>
      <c r="AM20" s="15">
        <v>0</v>
      </c>
      <c r="AN20" s="15">
        <v>0</v>
      </c>
      <c r="AO20" s="15">
        <v>1039.5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1039.5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1039.5</v>
      </c>
      <c r="BB20" s="15">
        <f t="shared" si="0"/>
        <v>1039.5</v>
      </c>
      <c r="BC20" s="15">
        <f t="shared" si="2"/>
        <v>2079</v>
      </c>
      <c r="BD20" s="15">
        <f t="shared" si="3"/>
        <v>3118.5</v>
      </c>
    </row>
    <row r="21" spans="1:56" x14ac:dyDescent="0.25">
      <c r="A21" s="83" t="str">
        <f t="shared" si="1"/>
        <v>DI00005456</v>
      </c>
      <c r="B21" s="93" t="s">
        <v>843</v>
      </c>
      <c r="C21" s="94">
        <v>56</v>
      </c>
      <c r="D21" s="95" t="s">
        <v>30</v>
      </c>
      <c r="E21" s="93" t="s">
        <v>535</v>
      </c>
      <c r="F21" s="93" t="s">
        <v>930</v>
      </c>
      <c r="G21" s="93" t="s">
        <v>957</v>
      </c>
      <c r="H21" s="93" t="s">
        <v>958</v>
      </c>
      <c r="I21" s="93" t="s">
        <v>959</v>
      </c>
      <c r="J21" s="93" t="s">
        <v>960</v>
      </c>
      <c r="K21" s="93" t="s">
        <v>601</v>
      </c>
      <c r="L21" s="93" t="s">
        <v>934</v>
      </c>
      <c r="M21" s="93" t="s">
        <v>952</v>
      </c>
      <c r="N21" s="96">
        <v>1</v>
      </c>
      <c r="O21" s="96">
        <v>1</v>
      </c>
      <c r="P21" s="96">
        <v>1</v>
      </c>
      <c r="Q21" s="96">
        <v>1</v>
      </c>
      <c r="R21" s="96">
        <v>1</v>
      </c>
      <c r="S21" s="96">
        <v>1</v>
      </c>
      <c r="T21" s="97">
        <v>0</v>
      </c>
      <c r="U21" s="97">
        <v>0</v>
      </c>
      <c r="V21" s="97">
        <v>0</v>
      </c>
      <c r="W21" s="98">
        <v>20000</v>
      </c>
      <c r="X21" s="90">
        <v>0</v>
      </c>
      <c r="Y21" s="91">
        <v>0</v>
      </c>
      <c r="Z21" s="91">
        <v>0</v>
      </c>
      <c r="AA21" s="91">
        <v>0</v>
      </c>
      <c r="AB21" s="99">
        <v>0</v>
      </c>
      <c r="AC21" s="99">
        <v>0</v>
      </c>
      <c r="AD21" s="100">
        <v>20000</v>
      </c>
      <c r="AE21" s="188">
        <v>41814</v>
      </c>
      <c r="AF21" s="188">
        <v>47293</v>
      </c>
      <c r="AG21" s="189">
        <v>20000</v>
      </c>
      <c r="AH21" s="191">
        <v>7.6999999999999999E-2</v>
      </c>
      <c r="AI21" s="116" t="s">
        <v>953</v>
      </c>
      <c r="AJ21" s="116" t="s">
        <v>954</v>
      </c>
      <c r="AK21" s="15">
        <v>0</v>
      </c>
      <c r="AL21" s="15">
        <v>0</v>
      </c>
      <c r="AM21" s="15">
        <v>0</v>
      </c>
      <c r="AN21" s="15">
        <v>0</v>
      </c>
      <c r="AO21" s="15">
        <v>77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77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770</v>
      </c>
      <c r="BB21" s="15">
        <f t="shared" si="0"/>
        <v>770</v>
      </c>
      <c r="BC21" s="15">
        <f t="shared" si="2"/>
        <v>1540</v>
      </c>
      <c r="BD21" s="15">
        <f t="shared" si="3"/>
        <v>2310</v>
      </c>
    </row>
    <row r="22" spans="1:56" x14ac:dyDescent="0.25">
      <c r="A22" s="83" t="str">
        <f t="shared" si="1"/>
        <v>DI00005464</v>
      </c>
      <c r="B22" s="93" t="s">
        <v>843</v>
      </c>
      <c r="C22" s="94">
        <v>64</v>
      </c>
      <c r="D22" s="95" t="s">
        <v>30</v>
      </c>
      <c r="E22" s="93" t="s">
        <v>535</v>
      </c>
      <c r="F22" s="93" t="s">
        <v>930</v>
      </c>
      <c r="G22" s="93" t="s">
        <v>957</v>
      </c>
      <c r="H22" s="93" t="s">
        <v>958</v>
      </c>
      <c r="I22" s="93" t="s">
        <v>959</v>
      </c>
      <c r="J22" s="93" t="s">
        <v>960</v>
      </c>
      <c r="K22" s="93" t="s">
        <v>601</v>
      </c>
      <c r="L22" s="93" t="s">
        <v>934</v>
      </c>
      <c r="M22" s="93" t="s">
        <v>952</v>
      </c>
      <c r="N22" s="96">
        <v>1</v>
      </c>
      <c r="O22" s="96">
        <v>1</v>
      </c>
      <c r="P22" s="96">
        <v>1</v>
      </c>
      <c r="Q22" s="96">
        <v>1</v>
      </c>
      <c r="R22" s="96">
        <v>1</v>
      </c>
      <c r="S22" s="96">
        <v>1</v>
      </c>
      <c r="T22" s="97">
        <v>0</v>
      </c>
      <c r="U22" s="97">
        <v>0</v>
      </c>
      <c r="V22" s="97">
        <v>0</v>
      </c>
      <c r="W22" s="98">
        <v>65000</v>
      </c>
      <c r="X22" s="90">
        <v>0</v>
      </c>
      <c r="Y22" s="91">
        <v>0</v>
      </c>
      <c r="Z22" s="91">
        <v>0</v>
      </c>
      <c r="AA22" s="91">
        <v>0</v>
      </c>
      <c r="AB22" s="99">
        <v>0</v>
      </c>
      <c r="AC22" s="99">
        <v>0</v>
      </c>
      <c r="AD22" s="100">
        <v>65000</v>
      </c>
      <c r="AE22" s="188">
        <v>41963</v>
      </c>
      <c r="AF22" s="188">
        <v>49268</v>
      </c>
      <c r="AG22" s="189">
        <v>65000</v>
      </c>
      <c r="AH22" s="191">
        <v>8.4500000000000006E-2</v>
      </c>
      <c r="AI22" s="116" t="s">
        <v>953</v>
      </c>
      <c r="AJ22" s="116" t="s">
        <v>954</v>
      </c>
      <c r="AK22" s="15">
        <v>0</v>
      </c>
      <c r="AL22" s="15">
        <v>0</v>
      </c>
      <c r="AM22" s="15">
        <v>0</v>
      </c>
      <c r="AN22" s="15">
        <v>2746.25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2746.25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2746.25</v>
      </c>
      <c r="BA22" s="15">
        <v>0</v>
      </c>
      <c r="BB22" s="15">
        <f t="shared" si="0"/>
        <v>2746.25</v>
      </c>
      <c r="BC22" s="15">
        <f t="shared" si="2"/>
        <v>5492.5</v>
      </c>
      <c r="BD22" s="15">
        <f t="shared" si="3"/>
        <v>8238.75</v>
      </c>
    </row>
    <row r="23" spans="1:56" x14ac:dyDescent="0.25">
      <c r="A23" s="83" t="str">
        <f t="shared" si="1"/>
        <v>DI00005465</v>
      </c>
      <c r="B23" s="93" t="s">
        <v>843</v>
      </c>
      <c r="C23" s="94">
        <v>65</v>
      </c>
      <c r="D23" s="95" t="s">
        <v>30</v>
      </c>
      <c r="E23" s="93" t="s">
        <v>535</v>
      </c>
      <c r="F23" s="93" t="s">
        <v>930</v>
      </c>
      <c r="G23" s="93" t="s">
        <v>957</v>
      </c>
      <c r="H23" s="93" t="s">
        <v>958</v>
      </c>
      <c r="I23" s="93" t="s">
        <v>959</v>
      </c>
      <c r="J23" s="93" t="s">
        <v>960</v>
      </c>
      <c r="K23" s="93" t="s">
        <v>601</v>
      </c>
      <c r="L23" s="93" t="s">
        <v>934</v>
      </c>
      <c r="M23" s="93" t="s">
        <v>952</v>
      </c>
      <c r="N23" s="96">
        <v>1</v>
      </c>
      <c r="O23" s="96">
        <v>1</v>
      </c>
      <c r="P23" s="96">
        <v>1</v>
      </c>
      <c r="Q23" s="96">
        <v>1</v>
      </c>
      <c r="R23" s="96">
        <v>1</v>
      </c>
      <c r="S23" s="96">
        <v>1</v>
      </c>
      <c r="T23" s="97">
        <v>0</v>
      </c>
      <c r="U23" s="97">
        <v>0</v>
      </c>
      <c r="V23" s="97">
        <v>0</v>
      </c>
      <c r="W23" s="98">
        <v>120000</v>
      </c>
      <c r="X23" s="90">
        <v>0</v>
      </c>
      <c r="Y23" s="91">
        <v>0</v>
      </c>
      <c r="Z23" s="91">
        <v>0</v>
      </c>
      <c r="AA23" s="91">
        <v>0</v>
      </c>
      <c r="AB23" s="99">
        <v>0</v>
      </c>
      <c r="AC23" s="99">
        <v>0</v>
      </c>
      <c r="AD23" s="100">
        <v>120000</v>
      </c>
      <c r="AE23" s="188">
        <v>41967</v>
      </c>
      <c r="AF23" s="188">
        <v>49272</v>
      </c>
      <c r="AG23" s="189">
        <v>120000</v>
      </c>
      <c r="AH23" s="191">
        <v>8.4500000000000006E-2</v>
      </c>
      <c r="AI23" s="116" t="s">
        <v>953</v>
      </c>
      <c r="AJ23" s="116" t="s">
        <v>954</v>
      </c>
      <c r="AK23" s="15">
        <v>0</v>
      </c>
      <c r="AL23" s="15">
        <v>0</v>
      </c>
      <c r="AM23" s="15">
        <v>0</v>
      </c>
      <c r="AN23" s="15">
        <v>507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507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5070</v>
      </c>
      <c r="BA23" s="15">
        <v>0</v>
      </c>
      <c r="BB23" s="15">
        <f t="shared" si="0"/>
        <v>5070</v>
      </c>
      <c r="BC23" s="15">
        <f t="shared" si="2"/>
        <v>10140</v>
      </c>
      <c r="BD23" s="15">
        <f t="shared" si="3"/>
        <v>15210</v>
      </c>
    </row>
    <row r="24" spans="1:56" x14ac:dyDescent="0.25">
      <c r="A24" s="83" t="str">
        <f t="shared" si="1"/>
        <v>DI00005466</v>
      </c>
      <c r="B24" s="93" t="s">
        <v>843</v>
      </c>
      <c r="C24" s="94">
        <v>66</v>
      </c>
      <c r="D24" s="95" t="s">
        <v>30</v>
      </c>
      <c r="E24" s="93" t="s">
        <v>535</v>
      </c>
      <c r="F24" s="93" t="s">
        <v>930</v>
      </c>
      <c r="G24" s="93" t="s">
        <v>957</v>
      </c>
      <c r="H24" s="93" t="s">
        <v>958</v>
      </c>
      <c r="I24" s="93" t="s">
        <v>959</v>
      </c>
      <c r="J24" s="93" t="s">
        <v>960</v>
      </c>
      <c r="K24" s="93" t="s">
        <v>601</v>
      </c>
      <c r="L24" s="93" t="s">
        <v>934</v>
      </c>
      <c r="M24" s="93" t="s">
        <v>952</v>
      </c>
      <c r="N24" s="96">
        <v>1</v>
      </c>
      <c r="O24" s="96">
        <v>1</v>
      </c>
      <c r="P24" s="96">
        <v>1</v>
      </c>
      <c r="Q24" s="96">
        <v>1</v>
      </c>
      <c r="R24" s="96">
        <v>1</v>
      </c>
      <c r="S24" s="96">
        <v>1</v>
      </c>
      <c r="T24" s="97">
        <v>0</v>
      </c>
      <c r="U24" s="97">
        <v>0</v>
      </c>
      <c r="V24" s="97">
        <v>0</v>
      </c>
      <c r="W24" s="98">
        <v>15000</v>
      </c>
      <c r="X24" s="90">
        <v>0</v>
      </c>
      <c r="Y24" s="91">
        <v>0</v>
      </c>
      <c r="Z24" s="91">
        <v>0</v>
      </c>
      <c r="AA24" s="91">
        <v>0</v>
      </c>
      <c r="AB24" s="99">
        <v>0</v>
      </c>
      <c r="AC24" s="99">
        <v>0</v>
      </c>
      <c r="AD24" s="100">
        <v>15000</v>
      </c>
      <c r="AE24" s="188">
        <v>41970</v>
      </c>
      <c r="AF24" s="188">
        <v>49275</v>
      </c>
      <c r="AG24" s="189">
        <v>15000</v>
      </c>
      <c r="AH24" s="191">
        <v>8.4500000000000006E-2</v>
      </c>
      <c r="AI24" s="116" t="s">
        <v>953</v>
      </c>
      <c r="AJ24" s="116" t="s">
        <v>954</v>
      </c>
      <c r="AK24" s="15">
        <v>0</v>
      </c>
      <c r="AL24" s="15">
        <v>0</v>
      </c>
      <c r="AM24" s="15">
        <v>0</v>
      </c>
      <c r="AN24" s="15">
        <v>633.75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633.75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633.75</v>
      </c>
      <c r="BA24" s="15">
        <v>0</v>
      </c>
      <c r="BB24" s="15">
        <f t="shared" si="0"/>
        <v>633.75</v>
      </c>
      <c r="BC24" s="15">
        <f t="shared" si="2"/>
        <v>1267.5</v>
      </c>
      <c r="BD24" s="15">
        <f t="shared" si="3"/>
        <v>1901.25</v>
      </c>
    </row>
    <row r="25" spans="1:56" x14ac:dyDescent="0.25">
      <c r="A25" s="83" t="str">
        <f t="shared" si="1"/>
        <v>DI00005470</v>
      </c>
      <c r="B25" s="93" t="s">
        <v>843</v>
      </c>
      <c r="C25" s="94">
        <v>70</v>
      </c>
      <c r="D25" s="95" t="s">
        <v>30</v>
      </c>
      <c r="E25" s="93" t="s">
        <v>535</v>
      </c>
      <c r="F25" s="93" t="s">
        <v>930</v>
      </c>
      <c r="G25" s="93" t="s">
        <v>957</v>
      </c>
      <c r="H25" s="93" t="s">
        <v>958</v>
      </c>
      <c r="I25" s="93" t="s">
        <v>959</v>
      </c>
      <c r="J25" s="93" t="s">
        <v>960</v>
      </c>
      <c r="K25" s="93" t="s">
        <v>601</v>
      </c>
      <c r="L25" s="93" t="s">
        <v>934</v>
      </c>
      <c r="M25" s="93" t="s">
        <v>952</v>
      </c>
      <c r="N25" s="96">
        <v>1</v>
      </c>
      <c r="O25" s="96">
        <v>1</v>
      </c>
      <c r="P25" s="96">
        <v>1</v>
      </c>
      <c r="Q25" s="96">
        <v>1</v>
      </c>
      <c r="R25" s="96">
        <v>1</v>
      </c>
      <c r="S25" s="96">
        <v>1</v>
      </c>
      <c r="T25" s="97">
        <v>0</v>
      </c>
      <c r="U25" s="97">
        <v>0</v>
      </c>
      <c r="V25" s="97">
        <v>0</v>
      </c>
      <c r="W25" s="98">
        <v>50000</v>
      </c>
      <c r="X25" s="90">
        <v>0</v>
      </c>
      <c r="Y25" s="91">
        <v>0</v>
      </c>
      <c r="Z25" s="91">
        <v>0</v>
      </c>
      <c r="AA25" s="91">
        <v>0</v>
      </c>
      <c r="AB25" s="99">
        <v>0</v>
      </c>
      <c r="AC25" s="99">
        <v>0</v>
      </c>
      <c r="AD25" s="100">
        <v>50000</v>
      </c>
      <c r="AE25" s="188">
        <v>41997</v>
      </c>
      <c r="AF25" s="188">
        <v>49302</v>
      </c>
      <c r="AG25" s="189">
        <v>50000</v>
      </c>
      <c r="AH25" s="191">
        <v>8.4500000000000006E-2</v>
      </c>
      <c r="AI25" s="116" t="s">
        <v>953</v>
      </c>
      <c r="AJ25" s="116" t="s">
        <v>954</v>
      </c>
      <c r="AK25" s="15">
        <v>0</v>
      </c>
      <c r="AL25" s="15">
        <v>0</v>
      </c>
      <c r="AM25" s="15">
        <v>0</v>
      </c>
      <c r="AN25" s="15">
        <v>0</v>
      </c>
      <c r="AO25" s="15">
        <v>2112.5</v>
      </c>
      <c r="AP25" s="15">
        <v>0</v>
      </c>
      <c r="AQ25" s="15">
        <v>0</v>
      </c>
      <c r="AR25" s="15">
        <v>0</v>
      </c>
      <c r="AS25" s="15">
        <v>0</v>
      </c>
      <c r="AT25" s="15">
        <v>0</v>
      </c>
      <c r="AU25" s="15">
        <v>2112.5</v>
      </c>
      <c r="AV25" s="15">
        <v>0</v>
      </c>
      <c r="AW25" s="15">
        <v>0</v>
      </c>
      <c r="AX25" s="15">
        <v>0</v>
      </c>
      <c r="AY25" s="15">
        <v>0</v>
      </c>
      <c r="AZ25" s="15">
        <v>0</v>
      </c>
      <c r="BA25" s="15">
        <v>2112.5</v>
      </c>
      <c r="BB25" s="15">
        <f t="shared" si="0"/>
        <v>2112.5</v>
      </c>
      <c r="BC25" s="15">
        <f t="shared" si="2"/>
        <v>4225</v>
      </c>
      <c r="BD25" s="15">
        <f t="shared" si="3"/>
        <v>6337.5</v>
      </c>
    </row>
    <row r="26" spans="1:56" x14ac:dyDescent="0.25">
      <c r="A26" s="83" t="str">
        <f t="shared" si="1"/>
        <v>DI00005650</v>
      </c>
      <c r="B26" s="93" t="s">
        <v>844</v>
      </c>
      <c r="C26" s="94">
        <v>50</v>
      </c>
      <c r="D26" s="95" t="s">
        <v>30</v>
      </c>
      <c r="E26" s="93" t="s">
        <v>535</v>
      </c>
      <c r="F26" s="93" t="s">
        <v>930</v>
      </c>
      <c r="G26" s="93" t="s">
        <v>957</v>
      </c>
      <c r="H26" s="93" t="s">
        <v>958</v>
      </c>
      <c r="I26" s="93" t="s">
        <v>959</v>
      </c>
      <c r="J26" s="93" t="s">
        <v>960</v>
      </c>
      <c r="K26" s="93" t="s">
        <v>601</v>
      </c>
      <c r="L26" s="93" t="s">
        <v>934</v>
      </c>
      <c r="M26" s="93" t="s">
        <v>952</v>
      </c>
      <c r="N26" s="96">
        <v>1</v>
      </c>
      <c r="O26" s="96">
        <v>1</v>
      </c>
      <c r="P26" s="96">
        <v>1</v>
      </c>
      <c r="Q26" s="96">
        <v>1</v>
      </c>
      <c r="R26" s="96">
        <v>1</v>
      </c>
      <c r="S26" s="96">
        <v>1</v>
      </c>
      <c r="T26" s="97">
        <v>0</v>
      </c>
      <c r="U26" s="97">
        <v>0</v>
      </c>
      <c r="V26" s="97">
        <v>0</v>
      </c>
      <c r="W26" s="98">
        <v>1425000</v>
      </c>
      <c r="X26" s="90">
        <v>0</v>
      </c>
      <c r="Y26" s="91">
        <v>0</v>
      </c>
      <c r="Z26" s="91">
        <v>0</v>
      </c>
      <c r="AA26" s="91">
        <v>0</v>
      </c>
      <c r="AB26" s="99">
        <v>0</v>
      </c>
      <c r="AC26" s="99">
        <v>0</v>
      </c>
      <c r="AD26" s="100">
        <v>1425000</v>
      </c>
      <c r="AE26" s="188">
        <v>41992</v>
      </c>
      <c r="AF26" s="188">
        <v>49297</v>
      </c>
      <c r="AG26" s="189">
        <v>1425000</v>
      </c>
      <c r="AH26" s="191">
        <v>8.4500000000000006E-2</v>
      </c>
      <c r="AI26" s="116" t="s">
        <v>953</v>
      </c>
      <c r="AJ26" s="116" t="s">
        <v>954</v>
      </c>
      <c r="AK26" s="15">
        <v>0</v>
      </c>
      <c r="AL26" s="15">
        <v>0</v>
      </c>
      <c r="AM26" s="15">
        <v>0</v>
      </c>
      <c r="AN26" s="15">
        <v>0</v>
      </c>
      <c r="AO26" s="15">
        <v>60206.25</v>
      </c>
      <c r="AP26" s="15">
        <v>0</v>
      </c>
      <c r="AQ26" s="15">
        <v>0</v>
      </c>
      <c r="AR26" s="15">
        <v>0</v>
      </c>
      <c r="AS26" s="15">
        <v>0</v>
      </c>
      <c r="AT26" s="15">
        <v>0</v>
      </c>
      <c r="AU26" s="15">
        <v>60206.25</v>
      </c>
      <c r="AV26" s="15">
        <v>0</v>
      </c>
      <c r="AW26" s="15">
        <v>0</v>
      </c>
      <c r="AX26" s="15">
        <v>0</v>
      </c>
      <c r="AY26" s="15">
        <v>0</v>
      </c>
      <c r="AZ26" s="15">
        <v>0</v>
      </c>
      <c r="BA26" s="15">
        <v>60206.25</v>
      </c>
      <c r="BB26" s="15">
        <f t="shared" si="0"/>
        <v>60206.25</v>
      </c>
      <c r="BC26" s="15">
        <f t="shared" si="2"/>
        <v>120412.5</v>
      </c>
      <c r="BD26" s="15">
        <f t="shared" si="3"/>
        <v>180618.75</v>
      </c>
    </row>
    <row r="27" spans="1:56" x14ac:dyDescent="0.25">
      <c r="A27" s="83" t="str">
        <f t="shared" si="1"/>
        <v>DI00006019</v>
      </c>
      <c r="B27" s="93" t="s">
        <v>846</v>
      </c>
      <c r="C27" s="94">
        <v>19</v>
      </c>
      <c r="D27" s="95" t="s">
        <v>30</v>
      </c>
      <c r="E27" s="93" t="s">
        <v>535</v>
      </c>
      <c r="F27" s="93" t="s">
        <v>930</v>
      </c>
      <c r="G27" s="93" t="s">
        <v>957</v>
      </c>
      <c r="H27" s="93" t="s">
        <v>958</v>
      </c>
      <c r="I27" s="93" t="s">
        <v>959</v>
      </c>
      <c r="J27" s="93" t="s">
        <v>960</v>
      </c>
      <c r="K27" s="93" t="s">
        <v>601</v>
      </c>
      <c r="L27" s="93" t="s">
        <v>934</v>
      </c>
      <c r="M27" s="93" t="s">
        <v>952</v>
      </c>
      <c r="N27" s="96">
        <v>1</v>
      </c>
      <c r="O27" s="96">
        <v>1</v>
      </c>
      <c r="P27" s="96">
        <v>1</v>
      </c>
      <c r="Q27" s="96">
        <v>1</v>
      </c>
      <c r="R27" s="96">
        <v>1</v>
      </c>
      <c r="S27" s="96">
        <v>1</v>
      </c>
      <c r="T27" s="97">
        <v>0</v>
      </c>
      <c r="U27" s="97">
        <v>0</v>
      </c>
      <c r="V27" s="97">
        <v>0</v>
      </c>
      <c r="W27" s="98">
        <v>302000</v>
      </c>
      <c r="X27" s="90">
        <v>0</v>
      </c>
      <c r="Y27" s="91">
        <v>0</v>
      </c>
      <c r="Z27" s="91">
        <v>0</v>
      </c>
      <c r="AA27" s="91">
        <v>0</v>
      </c>
      <c r="AB27" s="99">
        <v>0</v>
      </c>
      <c r="AC27" s="99">
        <v>0</v>
      </c>
      <c r="AD27" s="100">
        <v>302000</v>
      </c>
      <c r="AE27" s="188">
        <v>42215</v>
      </c>
      <c r="AF27" s="188">
        <v>49520</v>
      </c>
      <c r="AG27" s="189">
        <v>302000</v>
      </c>
      <c r="AH27" s="191">
        <v>8.4500000000000006E-2</v>
      </c>
      <c r="AI27" s="116" t="s">
        <v>953</v>
      </c>
      <c r="AJ27" s="116" t="s">
        <v>954</v>
      </c>
      <c r="AK27" s="15">
        <v>0</v>
      </c>
      <c r="AL27" s="15">
        <v>0</v>
      </c>
      <c r="AM27" s="15">
        <v>0</v>
      </c>
      <c r="AN27" s="15">
        <v>0</v>
      </c>
      <c r="AO27" s="15">
        <v>0</v>
      </c>
      <c r="AP27" s="15">
        <v>12759.5</v>
      </c>
      <c r="AQ27" s="15">
        <v>0</v>
      </c>
      <c r="AR27" s="15">
        <v>0</v>
      </c>
      <c r="AS27" s="15">
        <v>0</v>
      </c>
      <c r="AT27" s="15">
        <v>0</v>
      </c>
      <c r="AU27" s="15">
        <v>0</v>
      </c>
      <c r="AV27" s="15">
        <v>12759.5</v>
      </c>
      <c r="AW27" s="15">
        <v>0</v>
      </c>
      <c r="AX27" s="15">
        <v>0</v>
      </c>
      <c r="AY27" s="15">
        <v>0</v>
      </c>
      <c r="AZ27" s="15">
        <v>0</v>
      </c>
      <c r="BA27" s="15">
        <v>0</v>
      </c>
      <c r="BB27" s="15">
        <f t="shared" si="0"/>
        <v>0</v>
      </c>
      <c r="BC27" s="15">
        <f t="shared" si="2"/>
        <v>25519</v>
      </c>
      <c r="BD27" s="15">
        <f t="shared" si="3"/>
        <v>25519</v>
      </c>
    </row>
    <row r="28" spans="1:56" x14ac:dyDescent="0.25">
      <c r="A28" s="83" t="str">
        <f t="shared" si="1"/>
        <v>DI00006030</v>
      </c>
      <c r="B28" s="93" t="s">
        <v>846</v>
      </c>
      <c r="C28" s="94">
        <v>30</v>
      </c>
      <c r="D28" s="95" t="s">
        <v>30</v>
      </c>
      <c r="E28" s="93" t="s">
        <v>535</v>
      </c>
      <c r="F28" s="93" t="s">
        <v>930</v>
      </c>
      <c r="G28" s="93" t="s">
        <v>957</v>
      </c>
      <c r="H28" s="93" t="s">
        <v>958</v>
      </c>
      <c r="I28" s="93" t="s">
        <v>959</v>
      </c>
      <c r="J28" s="93" t="s">
        <v>960</v>
      </c>
      <c r="K28" s="93" t="s">
        <v>601</v>
      </c>
      <c r="L28" s="93" t="s">
        <v>934</v>
      </c>
      <c r="M28" s="93" t="s">
        <v>952</v>
      </c>
      <c r="N28" s="96">
        <v>1</v>
      </c>
      <c r="O28" s="96">
        <v>1</v>
      </c>
      <c r="P28" s="96">
        <v>1</v>
      </c>
      <c r="Q28" s="96">
        <v>1</v>
      </c>
      <c r="R28" s="96">
        <v>1</v>
      </c>
      <c r="S28" s="96">
        <v>1</v>
      </c>
      <c r="T28" s="97">
        <v>0</v>
      </c>
      <c r="U28" s="97">
        <v>0</v>
      </c>
      <c r="V28" s="97">
        <v>0</v>
      </c>
      <c r="W28" s="98">
        <v>160000</v>
      </c>
      <c r="X28" s="90">
        <v>0</v>
      </c>
      <c r="Y28" s="91">
        <v>0</v>
      </c>
      <c r="Z28" s="91">
        <v>0</v>
      </c>
      <c r="AA28" s="91">
        <v>0</v>
      </c>
      <c r="AB28" s="99">
        <v>0</v>
      </c>
      <c r="AC28" s="99">
        <v>0</v>
      </c>
      <c r="AD28" s="100">
        <v>160000</v>
      </c>
      <c r="AE28" s="188">
        <v>42332</v>
      </c>
      <c r="AF28" s="188">
        <v>49637</v>
      </c>
      <c r="AG28" s="189">
        <v>160000</v>
      </c>
      <c r="AH28" s="191">
        <v>8.4500000000000006E-2</v>
      </c>
      <c r="AI28" s="116" t="s">
        <v>953</v>
      </c>
      <c r="AJ28" s="116" t="s">
        <v>954</v>
      </c>
      <c r="AK28" s="15">
        <v>0</v>
      </c>
      <c r="AL28" s="15">
        <v>0</v>
      </c>
      <c r="AM28" s="15">
        <v>0</v>
      </c>
      <c r="AN28" s="15">
        <v>6760</v>
      </c>
      <c r="AO28" s="15">
        <v>0</v>
      </c>
      <c r="AP28" s="15">
        <v>0</v>
      </c>
      <c r="AQ28" s="15">
        <v>0</v>
      </c>
      <c r="AR28" s="15">
        <v>0</v>
      </c>
      <c r="AS28" s="15">
        <v>0</v>
      </c>
      <c r="AT28" s="15">
        <v>6760</v>
      </c>
      <c r="AU28" s="15">
        <v>0</v>
      </c>
      <c r="AV28" s="15">
        <v>0</v>
      </c>
      <c r="AW28" s="15">
        <v>0</v>
      </c>
      <c r="AX28" s="15">
        <v>0</v>
      </c>
      <c r="AY28" s="15">
        <v>0</v>
      </c>
      <c r="AZ28" s="15">
        <v>6760</v>
      </c>
      <c r="BA28" s="15">
        <v>0</v>
      </c>
      <c r="BB28" s="15">
        <f t="shared" si="0"/>
        <v>6760</v>
      </c>
      <c r="BC28" s="15">
        <f t="shared" si="2"/>
        <v>13520</v>
      </c>
      <c r="BD28" s="15">
        <f t="shared" si="3"/>
        <v>20280</v>
      </c>
    </row>
    <row r="29" spans="1:56" x14ac:dyDescent="0.25">
      <c r="A29" s="83" t="str">
        <f t="shared" si="1"/>
        <v>DI00006032</v>
      </c>
      <c r="B29" s="93" t="s">
        <v>846</v>
      </c>
      <c r="C29" s="94">
        <v>32</v>
      </c>
      <c r="D29" s="95" t="s">
        <v>30</v>
      </c>
      <c r="E29" s="93" t="s">
        <v>535</v>
      </c>
      <c r="F29" s="93" t="s">
        <v>930</v>
      </c>
      <c r="G29" s="93" t="s">
        <v>957</v>
      </c>
      <c r="H29" s="93" t="s">
        <v>958</v>
      </c>
      <c r="I29" s="93" t="s">
        <v>959</v>
      </c>
      <c r="J29" s="93" t="s">
        <v>960</v>
      </c>
      <c r="K29" s="93" t="s">
        <v>601</v>
      </c>
      <c r="L29" s="93" t="s">
        <v>934</v>
      </c>
      <c r="M29" s="93" t="s">
        <v>952</v>
      </c>
      <c r="N29" s="96">
        <v>1</v>
      </c>
      <c r="O29" s="96">
        <v>1</v>
      </c>
      <c r="P29" s="96">
        <v>1</v>
      </c>
      <c r="Q29" s="96">
        <v>1</v>
      </c>
      <c r="R29" s="96">
        <v>1</v>
      </c>
      <c r="S29" s="96">
        <v>1</v>
      </c>
      <c r="T29" s="97">
        <v>0</v>
      </c>
      <c r="U29" s="97">
        <v>0</v>
      </c>
      <c r="V29" s="97">
        <v>0</v>
      </c>
      <c r="W29" s="98">
        <v>27000</v>
      </c>
      <c r="X29" s="90">
        <v>0</v>
      </c>
      <c r="Y29" s="91">
        <v>0</v>
      </c>
      <c r="Z29" s="91">
        <v>0</v>
      </c>
      <c r="AA29" s="91">
        <v>0</v>
      </c>
      <c r="AB29" s="99">
        <v>0</v>
      </c>
      <c r="AC29" s="99">
        <v>0</v>
      </c>
      <c r="AD29" s="100">
        <v>27000</v>
      </c>
      <c r="AE29" s="188">
        <v>42338</v>
      </c>
      <c r="AF29" s="188">
        <v>49643</v>
      </c>
      <c r="AG29" s="189">
        <v>27000</v>
      </c>
      <c r="AH29" s="191">
        <v>8.4500000000000006E-2</v>
      </c>
      <c r="AI29" s="116" t="s">
        <v>953</v>
      </c>
      <c r="AJ29" s="116" t="s">
        <v>954</v>
      </c>
      <c r="AK29" s="15">
        <v>0</v>
      </c>
      <c r="AL29" s="15">
        <v>0</v>
      </c>
      <c r="AM29" s="15">
        <v>0</v>
      </c>
      <c r="AN29" s="15">
        <v>1140.75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1140.75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1140.75</v>
      </c>
      <c r="BA29" s="15">
        <v>0</v>
      </c>
      <c r="BB29" s="15">
        <f t="shared" si="0"/>
        <v>1140.75</v>
      </c>
      <c r="BC29" s="15">
        <f t="shared" si="2"/>
        <v>2281.5</v>
      </c>
      <c r="BD29" s="15">
        <f t="shared" si="3"/>
        <v>3422.25</v>
      </c>
    </row>
    <row r="30" spans="1:56" x14ac:dyDescent="0.25">
      <c r="A30" s="83" t="str">
        <f t="shared" si="1"/>
        <v>DI00006438</v>
      </c>
      <c r="B30" s="93" t="s">
        <v>847</v>
      </c>
      <c r="C30" s="94">
        <v>38</v>
      </c>
      <c r="D30" s="95" t="s">
        <v>30</v>
      </c>
      <c r="E30" s="93" t="s">
        <v>535</v>
      </c>
      <c r="F30" s="93" t="s">
        <v>930</v>
      </c>
      <c r="G30" s="93" t="s">
        <v>957</v>
      </c>
      <c r="H30" s="93" t="s">
        <v>958</v>
      </c>
      <c r="I30" s="93" t="s">
        <v>959</v>
      </c>
      <c r="J30" s="93" t="s">
        <v>960</v>
      </c>
      <c r="K30" s="93" t="s">
        <v>601</v>
      </c>
      <c r="L30" s="93" t="s">
        <v>934</v>
      </c>
      <c r="M30" s="93" t="s">
        <v>952</v>
      </c>
      <c r="N30" s="96">
        <v>1</v>
      </c>
      <c r="O30" s="96">
        <v>1</v>
      </c>
      <c r="P30" s="96">
        <v>1</v>
      </c>
      <c r="Q30" s="96">
        <v>1</v>
      </c>
      <c r="R30" s="96">
        <v>1</v>
      </c>
      <c r="S30" s="96">
        <v>1</v>
      </c>
      <c r="T30" s="97">
        <v>0</v>
      </c>
      <c r="U30" s="97">
        <v>0</v>
      </c>
      <c r="V30" s="97">
        <v>0</v>
      </c>
      <c r="W30" s="98">
        <v>185000</v>
      </c>
      <c r="X30" s="90">
        <v>0</v>
      </c>
      <c r="Y30" s="91">
        <v>0</v>
      </c>
      <c r="Z30" s="91">
        <v>0</v>
      </c>
      <c r="AA30" s="91">
        <v>0</v>
      </c>
      <c r="AB30" s="99">
        <v>0</v>
      </c>
      <c r="AC30" s="99">
        <v>0</v>
      </c>
      <c r="AD30" s="100">
        <v>185000</v>
      </c>
      <c r="AE30" s="188">
        <v>42606</v>
      </c>
      <c r="AF30" s="188">
        <v>49911</v>
      </c>
      <c r="AG30" s="189">
        <v>70000</v>
      </c>
      <c r="AH30" s="191">
        <v>8.4500000000000006E-2</v>
      </c>
      <c r="AI30" s="116" t="s">
        <v>953</v>
      </c>
      <c r="AJ30" s="116" t="s">
        <v>954</v>
      </c>
      <c r="AK30" s="15">
        <v>7816.25</v>
      </c>
      <c r="AL30" s="15">
        <v>0</v>
      </c>
      <c r="AM30" s="15">
        <v>0</v>
      </c>
      <c r="AN30" s="15">
        <v>0</v>
      </c>
      <c r="AO30" s="15">
        <v>0</v>
      </c>
      <c r="AP30" s="15">
        <v>0</v>
      </c>
      <c r="AQ30" s="15">
        <v>7816.25</v>
      </c>
      <c r="AR30" s="15">
        <v>0</v>
      </c>
      <c r="AS30" s="15">
        <v>0</v>
      </c>
      <c r="AT30" s="15">
        <v>0</v>
      </c>
      <c r="AU30" s="15">
        <v>0</v>
      </c>
      <c r="AV30" s="15">
        <v>0</v>
      </c>
      <c r="AW30" s="15">
        <v>7816.25</v>
      </c>
      <c r="AX30" s="15">
        <v>0</v>
      </c>
      <c r="AY30" s="15">
        <v>0</v>
      </c>
      <c r="AZ30" s="15">
        <v>0</v>
      </c>
      <c r="BA30" s="15">
        <v>0</v>
      </c>
      <c r="BB30" s="15">
        <f t="shared" si="0"/>
        <v>7816.25</v>
      </c>
      <c r="BC30" s="15">
        <f t="shared" si="2"/>
        <v>15632.5</v>
      </c>
      <c r="BD30" s="15">
        <f t="shared" si="3"/>
        <v>23448.75</v>
      </c>
    </row>
    <row r="31" spans="1:56" x14ac:dyDescent="0.25">
      <c r="A31" s="83" t="str">
        <f t="shared" si="1"/>
        <v>DI00006439</v>
      </c>
      <c r="B31" s="93" t="s">
        <v>847</v>
      </c>
      <c r="C31" s="94">
        <v>39</v>
      </c>
      <c r="D31" s="95" t="s">
        <v>30</v>
      </c>
      <c r="E31" s="93" t="s">
        <v>535</v>
      </c>
      <c r="F31" s="93" t="s">
        <v>930</v>
      </c>
      <c r="G31" s="93" t="s">
        <v>957</v>
      </c>
      <c r="H31" s="93" t="s">
        <v>958</v>
      </c>
      <c r="I31" s="93" t="s">
        <v>959</v>
      </c>
      <c r="J31" s="93" t="s">
        <v>960</v>
      </c>
      <c r="K31" s="93" t="s">
        <v>601</v>
      </c>
      <c r="L31" s="93" t="s">
        <v>934</v>
      </c>
      <c r="M31" s="93" t="s">
        <v>952</v>
      </c>
      <c r="N31" s="96">
        <v>1</v>
      </c>
      <c r="O31" s="96">
        <v>1</v>
      </c>
      <c r="P31" s="96">
        <v>1</v>
      </c>
      <c r="Q31" s="96">
        <v>1</v>
      </c>
      <c r="R31" s="96">
        <v>1</v>
      </c>
      <c r="S31" s="96">
        <v>1</v>
      </c>
      <c r="T31" s="97">
        <v>0</v>
      </c>
      <c r="U31" s="97">
        <v>0</v>
      </c>
      <c r="V31" s="97">
        <v>0</v>
      </c>
      <c r="W31" s="98">
        <v>185000</v>
      </c>
      <c r="X31" s="90">
        <v>0</v>
      </c>
      <c r="Y31" s="91">
        <v>0</v>
      </c>
      <c r="Z31" s="91">
        <v>0</v>
      </c>
      <c r="AA31" s="91">
        <v>0</v>
      </c>
      <c r="AB31" s="99">
        <v>0</v>
      </c>
      <c r="AC31" s="99">
        <v>0</v>
      </c>
      <c r="AD31" s="100">
        <v>185000</v>
      </c>
      <c r="AE31" s="188">
        <v>42607</v>
      </c>
      <c r="AF31" s="188">
        <v>49912</v>
      </c>
      <c r="AG31" s="189">
        <v>185000</v>
      </c>
      <c r="AH31" s="191">
        <v>8.4500000000000006E-2</v>
      </c>
      <c r="AI31" s="116" t="s">
        <v>953</v>
      </c>
      <c r="AJ31" s="116" t="s">
        <v>954</v>
      </c>
      <c r="AK31" s="15">
        <v>7816.25</v>
      </c>
      <c r="AL31" s="15">
        <v>0</v>
      </c>
      <c r="AM31" s="15">
        <v>0</v>
      </c>
      <c r="AN31" s="15">
        <v>0</v>
      </c>
      <c r="AO31" s="15">
        <v>0</v>
      </c>
      <c r="AP31" s="15">
        <v>0</v>
      </c>
      <c r="AQ31" s="15">
        <v>7816.25</v>
      </c>
      <c r="AR31" s="15">
        <v>0</v>
      </c>
      <c r="AS31" s="15">
        <v>0</v>
      </c>
      <c r="AT31" s="15">
        <v>0</v>
      </c>
      <c r="AU31" s="15">
        <v>0</v>
      </c>
      <c r="AV31" s="15">
        <v>0</v>
      </c>
      <c r="AW31" s="15">
        <v>7816.25</v>
      </c>
      <c r="AX31" s="15">
        <v>0</v>
      </c>
      <c r="AY31" s="15">
        <v>0</v>
      </c>
      <c r="AZ31" s="15">
        <v>0</v>
      </c>
      <c r="BA31" s="15">
        <v>0</v>
      </c>
      <c r="BB31" s="15">
        <f t="shared" si="0"/>
        <v>7816.25</v>
      </c>
      <c r="BC31" s="15">
        <f t="shared" si="2"/>
        <v>15632.5</v>
      </c>
      <c r="BD31" s="15">
        <f t="shared" si="3"/>
        <v>23448.75</v>
      </c>
    </row>
    <row r="32" spans="1:56" x14ac:dyDescent="0.25">
      <c r="A32" s="83" t="str">
        <f t="shared" si="1"/>
        <v>DI00006443</v>
      </c>
      <c r="B32" s="93" t="s">
        <v>847</v>
      </c>
      <c r="C32" s="94">
        <v>43</v>
      </c>
      <c r="D32" s="95" t="s">
        <v>30</v>
      </c>
      <c r="E32" s="93" t="s">
        <v>535</v>
      </c>
      <c r="F32" s="93" t="s">
        <v>930</v>
      </c>
      <c r="G32" s="93" t="s">
        <v>957</v>
      </c>
      <c r="H32" s="93" t="s">
        <v>958</v>
      </c>
      <c r="I32" s="93" t="s">
        <v>959</v>
      </c>
      <c r="J32" s="93" t="s">
        <v>960</v>
      </c>
      <c r="K32" s="93" t="s">
        <v>601</v>
      </c>
      <c r="L32" s="93" t="s">
        <v>934</v>
      </c>
      <c r="M32" s="93" t="s">
        <v>952</v>
      </c>
      <c r="N32" s="96">
        <v>1</v>
      </c>
      <c r="O32" s="96">
        <v>1</v>
      </c>
      <c r="P32" s="96">
        <v>1</v>
      </c>
      <c r="Q32" s="96">
        <v>1</v>
      </c>
      <c r="R32" s="96">
        <v>1</v>
      </c>
      <c r="S32" s="96">
        <v>1</v>
      </c>
      <c r="T32" s="97">
        <v>0</v>
      </c>
      <c r="U32" s="97">
        <v>0</v>
      </c>
      <c r="V32" s="97">
        <v>0</v>
      </c>
      <c r="W32" s="98">
        <v>0</v>
      </c>
      <c r="X32" s="90">
        <v>0</v>
      </c>
      <c r="Y32" s="91">
        <v>0</v>
      </c>
      <c r="Z32" s="91">
        <v>0</v>
      </c>
      <c r="AA32" s="91">
        <v>0</v>
      </c>
      <c r="AB32" s="99">
        <v>0</v>
      </c>
      <c r="AC32" s="99">
        <v>0</v>
      </c>
      <c r="AD32" s="100">
        <v>0</v>
      </c>
      <c r="AE32" s="188">
        <v>42663</v>
      </c>
      <c r="AF32" s="188">
        <v>44489</v>
      </c>
      <c r="AG32" s="189">
        <v>2130000</v>
      </c>
      <c r="AH32" s="191">
        <v>4.9000000000000002E-2</v>
      </c>
      <c r="AI32" s="116" t="s">
        <v>953</v>
      </c>
      <c r="AJ32" s="116" t="s">
        <v>954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f t="shared" si="0"/>
        <v>0</v>
      </c>
      <c r="BC32" s="15">
        <f t="shared" si="2"/>
        <v>0</v>
      </c>
      <c r="BD32" s="15">
        <f t="shared" si="3"/>
        <v>0</v>
      </c>
    </row>
    <row r="33" spans="1:56" x14ac:dyDescent="0.25">
      <c r="A33" s="83" t="str">
        <f t="shared" si="1"/>
        <v>DI00006459</v>
      </c>
      <c r="B33" s="93" t="s">
        <v>847</v>
      </c>
      <c r="C33" s="94">
        <v>59</v>
      </c>
      <c r="D33" s="95" t="s">
        <v>30</v>
      </c>
      <c r="E33" s="93" t="s">
        <v>535</v>
      </c>
      <c r="F33" s="93" t="s">
        <v>930</v>
      </c>
      <c r="G33" s="93" t="s">
        <v>957</v>
      </c>
      <c r="H33" s="93" t="s">
        <v>958</v>
      </c>
      <c r="I33" s="93" t="s">
        <v>959</v>
      </c>
      <c r="J33" s="93" t="s">
        <v>960</v>
      </c>
      <c r="K33" s="93" t="s">
        <v>601</v>
      </c>
      <c r="L33" s="93" t="s">
        <v>934</v>
      </c>
      <c r="M33" s="93" t="s">
        <v>952</v>
      </c>
      <c r="N33" s="96">
        <v>1</v>
      </c>
      <c r="O33" s="96">
        <v>1</v>
      </c>
      <c r="P33" s="96">
        <v>1</v>
      </c>
      <c r="Q33" s="96">
        <v>1</v>
      </c>
      <c r="R33" s="96">
        <v>1</v>
      </c>
      <c r="S33" s="96">
        <v>1</v>
      </c>
      <c r="T33" s="97">
        <v>0</v>
      </c>
      <c r="U33" s="97">
        <v>0</v>
      </c>
      <c r="V33" s="97">
        <v>0</v>
      </c>
      <c r="W33" s="98">
        <v>850000</v>
      </c>
      <c r="X33" s="90">
        <v>0</v>
      </c>
      <c r="Y33" s="91">
        <v>0</v>
      </c>
      <c r="Z33" s="91">
        <v>0</v>
      </c>
      <c r="AA33" s="91">
        <v>0</v>
      </c>
      <c r="AB33" s="99">
        <v>0</v>
      </c>
      <c r="AC33" s="99">
        <v>0</v>
      </c>
      <c r="AD33" s="100">
        <v>850000</v>
      </c>
      <c r="AE33" s="188">
        <v>42955</v>
      </c>
      <c r="AF33" s="188">
        <v>46607</v>
      </c>
      <c r="AG33" s="189">
        <v>85000</v>
      </c>
      <c r="AH33" s="191">
        <v>6.4000000000000001E-2</v>
      </c>
      <c r="AI33" s="116" t="s">
        <v>953</v>
      </c>
      <c r="AJ33" s="116" t="s">
        <v>954</v>
      </c>
      <c r="AK33" s="15">
        <v>2720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2720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24480</v>
      </c>
      <c r="AX33" s="15">
        <v>0</v>
      </c>
      <c r="AY33" s="15">
        <v>0</v>
      </c>
      <c r="AZ33" s="15">
        <v>0</v>
      </c>
      <c r="BA33" s="15">
        <v>0</v>
      </c>
      <c r="BB33" s="15">
        <f t="shared" si="0"/>
        <v>27200</v>
      </c>
      <c r="BC33" s="15">
        <f t="shared" si="2"/>
        <v>51680</v>
      </c>
      <c r="BD33" s="15">
        <f t="shared" si="3"/>
        <v>78880</v>
      </c>
    </row>
    <row r="34" spans="1:56" x14ac:dyDescent="0.25">
      <c r="A34" s="83" t="str">
        <f t="shared" si="1"/>
        <v>DI00006460</v>
      </c>
      <c r="B34" s="93" t="s">
        <v>847</v>
      </c>
      <c r="C34" s="94">
        <v>60</v>
      </c>
      <c r="D34" s="95" t="s">
        <v>30</v>
      </c>
      <c r="E34" s="93" t="s">
        <v>535</v>
      </c>
      <c r="F34" s="93" t="s">
        <v>930</v>
      </c>
      <c r="G34" s="93" t="s">
        <v>957</v>
      </c>
      <c r="H34" s="93" t="s">
        <v>958</v>
      </c>
      <c r="I34" s="93" t="s">
        <v>959</v>
      </c>
      <c r="J34" s="93" t="s">
        <v>960</v>
      </c>
      <c r="K34" s="93" t="s">
        <v>601</v>
      </c>
      <c r="L34" s="93" t="s">
        <v>934</v>
      </c>
      <c r="M34" s="93" t="s">
        <v>952</v>
      </c>
      <c r="N34" s="96">
        <v>1</v>
      </c>
      <c r="O34" s="96">
        <v>1</v>
      </c>
      <c r="P34" s="96">
        <v>1</v>
      </c>
      <c r="Q34" s="96">
        <v>1</v>
      </c>
      <c r="R34" s="96">
        <v>1</v>
      </c>
      <c r="S34" s="96">
        <v>1</v>
      </c>
      <c r="T34" s="97">
        <v>0</v>
      </c>
      <c r="U34" s="97">
        <v>0</v>
      </c>
      <c r="V34" s="97">
        <v>0</v>
      </c>
      <c r="W34" s="98">
        <v>180000</v>
      </c>
      <c r="X34" s="90">
        <v>0</v>
      </c>
      <c r="Y34" s="91">
        <v>0</v>
      </c>
      <c r="Z34" s="91">
        <v>0</v>
      </c>
      <c r="AA34" s="91">
        <v>0</v>
      </c>
      <c r="AB34" s="99">
        <v>0</v>
      </c>
      <c r="AC34" s="99">
        <v>0</v>
      </c>
      <c r="AD34" s="100">
        <v>180000</v>
      </c>
      <c r="AE34" s="188">
        <v>43097</v>
      </c>
      <c r="AF34" s="188">
        <v>46749</v>
      </c>
      <c r="AG34" s="189">
        <v>125000</v>
      </c>
      <c r="AH34" s="191">
        <v>6.4000000000000001E-2</v>
      </c>
      <c r="AI34" s="116" t="s">
        <v>953</v>
      </c>
      <c r="AJ34" s="116" t="s">
        <v>954</v>
      </c>
      <c r="AK34" s="15">
        <v>0</v>
      </c>
      <c r="AL34" s="15">
        <v>0</v>
      </c>
      <c r="AM34" s="15">
        <v>0</v>
      </c>
      <c r="AN34" s="15">
        <v>0</v>
      </c>
      <c r="AO34" s="15">
        <v>5760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5760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5184</v>
      </c>
      <c r="BB34" s="15">
        <f t="shared" si="0"/>
        <v>5760</v>
      </c>
      <c r="BC34" s="15">
        <f t="shared" si="2"/>
        <v>10944</v>
      </c>
      <c r="BD34" s="15">
        <f t="shared" si="3"/>
        <v>16704</v>
      </c>
    </row>
    <row r="35" spans="1:56" x14ac:dyDescent="0.25">
      <c r="A35" s="83" t="str">
        <f t="shared" si="1"/>
        <v>DI0000881</v>
      </c>
      <c r="B35" s="93" t="s">
        <v>600</v>
      </c>
      <c r="C35" s="94">
        <v>1</v>
      </c>
      <c r="D35" s="95" t="s">
        <v>30</v>
      </c>
      <c r="E35" s="93" t="s">
        <v>535</v>
      </c>
      <c r="F35" s="93" t="s">
        <v>930</v>
      </c>
      <c r="G35" s="93" t="s">
        <v>957</v>
      </c>
      <c r="H35" s="93" t="s">
        <v>958</v>
      </c>
      <c r="I35" s="93" t="s">
        <v>959</v>
      </c>
      <c r="J35" s="93" t="s">
        <v>960</v>
      </c>
      <c r="K35" s="93" t="s">
        <v>601</v>
      </c>
      <c r="L35" s="93" t="s">
        <v>934</v>
      </c>
      <c r="M35" s="93" t="s">
        <v>952</v>
      </c>
      <c r="N35" s="96">
        <v>1</v>
      </c>
      <c r="O35" s="96">
        <v>1</v>
      </c>
      <c r="P35" s="96">
        <v>1</v>
      </c>
      <c r="Q35" s="96">
        <v>1</v>
      </c>
      <c r="R35" s="96">
        <v>1</v>
      </c>
      <c r="S35" s="96">
        <v>1</v>
      </c>
      <c r="T35" s="97">
        <v>0</v>
      </c>
      <c r="U35" s="97">
        <v>0</v>
      </c>
      <c r="V35" s="97">
        <v>0</v>
      </c>
      <c r="W35" s="98">
        <v>5000000</v>
      </c>
      <c r="X35" s="90">
        <v>0</v>
      </c>
      <c r="Y35" s="91">
        <v>0</v>
      </c>
      <c r="Z35" s="91">
        <v>0</v>
      </c>
      <c r="AA35" s="91">
        <v>0</v>
      </c>
      <c r="AB35" s="99">
        <v>0</v>
      </c>
      <c r="AC35" s="99">
        <v>0</v>
      </c>
      <c r="AD35" s="100">
        <v>5000000</v>
      </c>
      <c r="AE35" s="188">
        <v>43404</v>
      </c>
      <c r="AF35" s="188">
        <v>45230</v>
      </c>
      <c r="AG35" s="189">
        <v>5000000</v>
      </c>
      <c r="AH35" s="191">
        <v>4.7800000000000002E-2</v>
      </c>
      <c r="AI35" s="116" t="s">
        <v>953</v>
      </c>
      <c r="AJ35" s="116" t="s">
        <v>954</v>
      </c>
      <c r="AK35" s="15">
        <v>0</v>
      </c>
      <c r="AL35" s="15">
        <v>0</v>
      </c>
      <c r="AM35" s="15">
        <v>119500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119500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119500</v>
      </c>
      <c r="AZ35" s="15">
        <v>0</v>
      </c>
      <c r="BA35" s="15">
        <v>0</v>
      </c>
      <c r="BB35" s="15">
        <f t="shared" si="0"/>
        <v>119500</v>
      </c>
      <c r="BC35" s="15">
        <f t="shared" si="2"/>
        <v>239000</v>
      </c>
      <c r="BD35" s="15">
        <f t="shared" si="3"/>
        <v>358500</v>
      </c>
    </row>
    <row r="36" spans="1:56" x14ac:dyDescent="0.25">
      <c r="A36" s="83" t="str">
        <f t="shared" si="1"/>
        <v>DI0000891</v>
      </c>
      <c r="B36" s="93" t="s">
        <v>961</v>
      </c>
      <c r="C36" s="94">
        <v>1</v>
      </c>
      <c r="D36" s="95" t="s">
        <v>30</v>
      </c>
      <c r="E36" s="93" t="s">
        <v>535</v>
      </c>
      <c r="F36" s="93" t="s">
        <v>930</v>
      </c>
      <c r="G36" s="93" t="s">
        <v>957</v>
      </c>
      <c r="H36" s="93" t="s">
        <v>958</v>
      </c>
      <c r="I36" s="93" t="s">
        <v>959</v>
      </c>
      <c r="J36" s="93" t="s">
        <v>960</v>
      </c>
      <c r="K36" s="93" t="s">
        <v>601</v>
      </c>
      <c r="L36" s="93" t="s">
        <v>934</v>
      </c>
      <c r="M36" s="93" t="s">
        <v>952</v>
      </c>
      <c r="N36" s="96">
        <v>1</v>
      </c>
      <c r="O36" s="96">
        <v>1</v>
      </c>
      <c r="P36" s="96">
        <v>1</v>
      </c>
      <c r="Q36" s="96">
        <v>1</v>
      </c>
      <c r="R36" s="96">
        <v>1</v>
      </c>
      <c r="S36" s="96">
        <v>1</v>
      </c>
      <c r="T36" s="97">
        <v>0</v>
      </c>
      <c r="U36" s="97">
        <v>0</v>
      </c>
      <c r="V36" s="97">
        <v>0</v>
      </c>
      <c r="W36" s="98">
        <v>550000</v>
      </c>
      <c r="X36" s="90">
        <v>0</v>
      </c>
      <c r="Y36" s="91">
        <v>0</v>
      </c>
      <c r="Z36" s="91">
        <v>0</v>
      </c>
      <c r="AA36" s="91">
        <v>0</v>
      </c>
      <c r="AB36" s="99">
        <v>0</v>
      </c>
      <c r="AC36" s="99">
        <v>0</v>
      </c>
      <c r="AD36" s="100">
        <v>550000</v>
      </c>
      <c r="AE36" s="188">
        <v>43404</v>
      </c>
      <c r="AF36" s="188">
        <v>50709</v>
      </c>
      <c r="AG36" s="189">
        <v>550000</v>
      </c>
      <c r="AH36" s="191">
        <v>7.4999999999999997E-2</v>
      </c>
      <c r="AI36" s="116" t="s">
        <v>953</v>
      </c>
      <c r="AJ36" s="116" t="s">
        <v>954</v>
      </c>
      <c r="AK36" s="15">
        <v>0</v>
      </c>
      <c r="AL36" s="15">
        <v>0</v>
      </c>
      <c r="AM36" s="15">
        <v>20625</v>
      </c>
      <c r="AN36" s="15">
        <v>0</v>
      </c>
      <c r="AO36" s="15">
        <v>0</v>
      </c>
      <c r="AP36" s="15">
        <v>0</v>
      </c>
      <c r="AQ36" s="15">
        <v>0</v>
      </c>
      <c r="AR36" s="15">
        <v>0</v>
      </c>
      <c r="AS36" s="15">
        <v>20625</v>
      </c>
      <c r="AT36" s="15">
        <v>0</v>
      </c>
      <c r="AU36" s="15">
        <v>0</v>
      </c>
      <c r="AV36" s="15">
        <v>0</v>
      </c>
      <c r="AW36" s="15">
        <v>0</v>
      </c>
      <c r="AX36" s="15">
        <v>0</v>
      </c>
      <c r="AY36" s="15">
        <v>20625</v>
      </c>
      <c r="AZ36" s="15">
        <v>0</v>
      </c>
      <c r="BA36" s="15">
        <v>0</v>
      </c>
      <c r="BB36" s="15">
        <f t="shared" si="0"/>
        <v>20625</v>
      </c>
      <c r="BC36" s="15">
        <f t="shared" si="2"/>
        <v>41250</v>
      </c>
      <c r="BD36" s="15">
        <f t="shared" si="3"/>
        <v>61875</v>
      </c>
    </row>
    <row r="37" spans="1:56" x14ac:dyDescent="0.25">
      <c r="A37" s="83" t="str">
        <f t="shared" si="1"/>
        <v>DI0000901</v>
      </c>
      <c r="B37" s="93" t="s">
        <v>962</v>
      </c>
      <c r="C37" s="94">
        <v>1</v>
      </c>
      <c r="D37" s="95" t="s">
        <v>30</v>
      </c>
      <c r="E37" s="93" t="s">
        <v>535</v>
      </c>
      <c r="F37" s="93" t="s">
        <v>930</v>
      </c>
      <c r="G37" s="93" t="s">
        <v>957</v>
      </c>
      <c r="H37" s="93" t="s">
        <v>958</v>
      </c>
      <c r="I37" s="93" t="s">
        <v>959</v>
      </c>
      <c r="J37" s="93" t="s">
        <v>960</v>
      </c>
      <c r="K37" s="93" t="s">
        <v>601</v>
      </c>
      <c r="L37" s="93" t="s">
        <v>934</v>
      </c>
      <c r="M37" s="93" t="s">
        <v>952</v>
      </c>
      <c r="N37" s="96">
        <v>1</v>
      </c>
      <c r="O37" s="96">
        <v>1</v>
      </c>
      <c r="P37" s="96">
        <v>1</v>
      </c>
      <c r="Q37" s="96">
        <v>1</v>
      </c>
      <c r="R37" s="96">
        <v>1</v>
      </c>
      <c r="S37" s="96">
        <v>1</v>
      </c>
      <c r="T37" s="97">
        <v>0</v>
      </c>
      <c r="U37" s="97">
        <v>0</v>
      </c>
      <c r="V37" s="97">
        <v>0</v>
      </c>
      <c r="W37" s="98">
        <v>70000</v>
      </c>
      <c r="X37" s="90">
        <v>0</v>
      </c>
      <c r="Y37" s="91">
        <v>0</v>
      </c>
      <c r="Z37" s="91">
        <v>0</v>
      </c>
      <c r="AA37" s="91">
        <v>0</v>
      </c>
      <c r="AB37" s="99">
        <v>0</v>
      </c>
      <c r="AC37" s="99">
        <v>0</v>
      </c>
      <c r="AD37" s="100">
        <v>70000</v>
      </c>
      <c r="AE37" s="188">
        <v>43404</v>
      </c>
      <c r="AF37" s="188">
        <v>50709</v>
      </c>
      <c r="AG37" s="189">
        <v>70000</v>
      </c>
      <c r="AH37" s="191">
        <v>7.4999999999999997E-2</v>
      </c>
      <c r="AI37" s="116" t="s">
        <v>953</v>
      </c>
      <c r="AJ37" s="116" t="s">
        <v>954</v>
      </c>
      <c r="AK37" s="15">
        <v>0</v>
      </c>
      <c r="AL37" s="15">
        <v>0</v>
      </c>
      <c r="AM37" s="15">
        <v>2625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2625</v>
      </c>
      <c r="AT37" s="15">
        <v>0</v>
      </c>
      <c r="AU37" s="15">
        <v>0</v>
      </c>
      <c r="AV37" s="15">
        <v>0</v>
      </c>
      <c r="AW37" s="15">
        <v>0</v>
      </c>
      <c r="AX37" s="15">
        <v>0</v>
      </c>
      <c r="AY37" s="15">
        <v>2625</v>
      </c>
      <c r="AZ37" s="15">
        <v>0</v>
      </c>
      <c r="BA37" s="15">
        <v>0</v>
      </c>
      <c r="BB37" s="15">
        <f t="shared" si="0"/>
        <v>2625</v>
      </c>
      <c r="BC37" s="15">
        <f t="shared" si="2"/>
        <v>5250</v>
      </c>
      <c r="BD37" s="15">
        <f t="shared" si="3"/>
        <v>7875</v>
      </c>
    </row>
    <row r="38" spans="1:56" x14ac:dyDescent="0.25">
      <c r="A38" s="83" t="str">
        <f t="shared" si="1"/>
        <v>DI0000961</v>
      </c>
      <c r="B38" s="93" t="s">
        <v>963</v>
      </c>
      <c r="C38" s="94">
        <v>1</v>
      </c>
      <c r="D38" s="95" t="s">
        <v>30</v>
      </c>
      <c r="E38" s="93" t="s">
        <v>535</v>
      </c>
      <c r="F38" s="93" t="s">
        <v>930</v>
      </c>
      <c r="G38" s="93" t="s">
        <v>957</v>
      </c>
      <c r="H38" s="93" t="s">
        <v>958</v>
      </c>
      <c r="I38" s="93" t="s">
        <v>959</v>
      </c>
      <c r="J38" s="93" t="s">
        <v>960</v>
      </c>
      <c r="K38" s="93" t="s">
        <v>601</v>
      </c>
      <c r="L38" s="93" t="s">
        <v>934</v>
      </c>
      <c r="M38" s="93" t="s">
        <v>952</v>
      </c>
      <c r="N38" s="96">
        <v>1</v>
      </c>
      <c r="O38" s="96">
        <v>1</v>
      </c>
      <c r="P38" s="96">
        <v>1</v>
      </c>
      <c r="Q38" s="96">
        <v>1</v>
      </c>
      <c r="R38" s="96">
        <v>1</v>
      </c>
      <c r="S38" s="96">
        <v>1</v>
      </c>
      <c r="T38" s="97">
        <v>0</v>
      </c>
      <c r="U38" s="97">
        <v>0</v>
      </c>
      <c r="V38" s="97">
        <v>0</v>
      </c>
      <c r="W38" s="98">
        <v>55000</v>
      </c>
      <c r="X38" s="90">
        <v>0</v>
      </c>
      <c r="Y38" s="91">
        <v>0</v>
      </c>
      <c r="Z38" s="91">
        <v>0</v>
      </c>
      <c r="AA38" s="91">
        <v>0</v>
      </c>
      <c r="AB38" s="99">
        <v>0</v>
      </c>
      <c r="AC38" s="99">
        <v>0</v>
      </c>
      <c r="AD38" s="100">
        <v>55000</v>
      </c>
      <c r="AE38" s="188">
        <v>43460</v>
      </c>
      <c r="AF38" s="188">
        <v>47113</v>
      </c>
      <c r="AG38" s="189">
        <v>55000</v>
      </c>
      <c r="AH38" s="191">
        <v>6.0600000000000001E-2</v>
      </c>
      <c r="AI38" s="116" t="s">
        <v>953</v>
      </c>
      <c r="AJ38" s="116" t="s">
        <v>954</v>
      </c>
      <c r="AK38" s="15">
        <v>0</v>
      </c>
      <c r="AL38" s="15">
        <v>0</v>
      </c>
      <c r="AM38" s="15">
        <v>0</v>
      </c>
      <c r="AN38" s="15">
        <v>0</v>
      </c>
      <c r="AO38" s="15">
        <v>1666.5</v>
      </c>
      <c r="AP38" s="15">
        <v>0</v>
      </c>
      <c r="AQ38" s="15">
        <v>0</v>
      </c>
      <c r="AR38" s="15">
        <v>0</v>
      </c>
      <c r="AS38" s="15">
        <v>0</v>
      </c>
      <c r="AT38" s="15">
        <v>0</v>
      </c>
      <c r="AU38" s="15">
        <v>1666.5</v>
      </c>
      <c r="AV38" s="15">
        <v>0</v>
      </c>
      <c r="AW38" s="15">
        <v>0</v>
      </c>
      <c r="AX38" s="15">
        <v>0</v>
      </c>
      <c r="AY38" s="15">
        <v>0</v>
      </c>
      <c r="AZ38" s="15">
        <v>0</v>
      </c>
      <c r="BA38" s="15">
        <v>1666.5</v>
      </c>
      <c r="BB38" s="15">
        <f t="shared" si="0"/>
        <v>1666.5</v>
      </c>
      <c r="BC38" s="15">
        <f t="shared" si="2"/>
        <v>3333</v>
      </c>
      <c r="BD38" s="15">
        <f t="shared" si="3"/>
        <v>4999.5</v>
      </c>
    </row>
    <row r="39" spans="1:56" x14ac:dyDescent="0.25">
      <c r="A39" s="83" t="str">
        <f t="shared" si="1"/>
        <v>DI0000971</v>
      </c>
      <c r="B39" s="93" t="s">
        <v>964</v>
      </c>
      <c r="C39" s="94">
        <v>1</v>
      </c>
      <c r="D39" s="95" t="s">
        <v>30</v>
      </c>
      <c r="E39" s="93" t="s">
        <v>535</v>
      </c>
      <c r="F39" s="93" t="s">
        <v>930</v>
      </c>
      <c r="G39" s="93" t="s">
        <v>957</v>
      </c>
      <c r="H39" s="93" t="s">
        <v>958</v>
      </c>
      <c r="I39" s="93" t="s">
        <v>959</v>
      </c>
      <c r="J39" s="93" t="s">
        <v>960</v>
      </c>
      <c r="K39" s="93" t="s">
        <v>601</v>
      </c>
      <c r="L39" s="93" t="s">
        <v>934</v>
      </c>
      <c r="M39" s="93" t="s">
        <v>952</v>
      </c>
      <c r="N39" s="96">
        <v>1</v>
      </c>
      <c r="O39" s="96">
        <v>1</v>
      </c>
      <c r="P39" s="96">
        <v>1</v>
      </c>
      <c r="Q39" s="96">
        <v>1</v>
      </c>
      <c r="R39" s="96">
        <v>1</v>
      </c>
      <c r="S39" s="96">
        <v>1</v>
      </c>
      <c r="T39" s="97">
        <v>0</v>
      </c>
      <c r="U39" s="97">
        <v>0</v>
      </c>
      <c r="V39" s="97">
        <v>0</v>
      </c>
      <c r="W39" s="98">
        <v>225000</v>
      </c>
      <c r="X39" s="90">
        <v>0</v>
      </c>
      <c r="Y39" s="91">
        <v>0</v>
      </c>
      <c r="Z39" s="91">
        <v>0</v>
      </c>
      <c r="AA39" s="91">
        <v>0</v>
      </c>
      <c r="AB39" s="99">
        <v>0</v>
      </c>
      <c r="AC39" s="99">
        <v>0</v>
      </c>
      <c r="AD39" s="100">
        <v>225000</v>
      </c>
      <c r="AE39" s="188">
        <v>43460</v>
      </c>
      <c r="AF39" s="188">
        <v>47113</v>
      </c>
      <c r="AG39" s="189">
        <v>225000</v>
      </c>
      <c r="AH39" s="191">
        <v>6.0600000000000001E-2</v>
      </c>
      <c r="AI39" s="116" t="s">
        <v>953</v>
      </c>
      <c r="AJ39" s="116" t="s">
        <v>954</v>
      </c>
      <c r="AK39" s="15">
        <v>0</v>
      </c>
      <c r="AL39" s="15">
        <v>0</v>
      </c>
      <c r="AM39" s="15">
        <v>0</v>
      </c>
      <c r="AN39" s="15">
        <v>0</v>
      </c>
      <c r="AO39" s="15">
        <v>6817.5</v>
      </c>
      <c r="AP39" s="15">
        <v>0</v>
      </c>
      <c r="AQ39" s="15">
        <v>0</v>
      </c>
      <c r="AR39" s="15">
        <v>0</v>
      </c>
      <c r="AS39" s="15">
        <v>0</v>
      </c>
      <c r="AT39" s="15">
        <v>0</v>
      </c>
      <c r="AU39" s="15">
        <v>6817.5</v>
      </c>
      <c r="AV39" s="15">
        <v>0</v>
      </c>
      <c r="AW39" s="15">
        <v>0</v>
      </c>
      <c r="AX39" s="15">
        <v>0</v>
      </c>
      <c r="AY39" s="15">
        <v>0</v>
      </c>
      <c r="AZ39" s="15">
        <v>0</v>
      </c>
      <c r="BA39" s="15">
        <v>6817.5</v>
      </c>
      <c r="BB39" s="15">
        <f t="shared" si="0"/>
        <v>6817.5</v>
      </c>
      <c r="BC39" s="15">
        <f t="shared" si="2"/>
        <v>13635</v>
      </c>
      <c r="BD39" s="15">
        <f t="shared" si="3"/>
        <v>20452.5</v>
      </c>
    </row>
    <row r="40" spans="1:56" x14ac:dyDescent="0.25">
      <c r="A40" s="83" t="str">
        <f t="shared" si="1"/>
        <v>DI0000981</v>
      </c>
      <c r="B40" s="93" t="s">
        <v>602</v>
      </c>
      <c r="C40" s="94">
        <v>1</v>
      </c>
      <c r="D40" s="95" t="s">
        <v>30</v>
      </c>
      <c r="E40" s="93" t="s">
        <v>535</v>
      </c>
      <c r="F40" s="93" t="s">
        <v>930</v>
      </c>
      <c r="G40" s="93" t="s">
        <v>957</v>
      </c>
      <c r="H40" s="93" t="s">
        <v>958</v>
      </c>
      <c r="I40" s="93" t="s">
        <v>959</v>
      </c>
      <c r="J40" s="93" t="s">
        <v>960</v>
      </c>
      <c r="K40" s="93" t="s">
        <v>601</v>
      </c>
      <c r="L40" s="93" t="s">
        <v>934</v>
      </c>
      <c r="M40" s="93" t="s">
        <v>952</v>
      </c>
      <c r="N40" s="96">
        <v>1</v>
      </c>
      <c r="O40" s="96">
        <v>1</v>
      </c>
      <c r="P40" s="96">
        <v>1</v>
      </c>
      <c r="Q40" s="96">
        <v>1</v>
      </c>
      <c r="R40" s="96">
        <v>1</v>
      </c>
      <c r="S40" s="96">
        <v>1</v>
      </c>
      <c r="T40" s="97">
        <v>0</v>
      </c>
      <c r="U40" s="97">
        <v>0</v>
      </c>
      <c r="V40" s="97">
        <v>0</v>
      </c>
      <c r="W40" s="98">
        <v>8000000</v>
      </c>
      <c r="X40" s="90">
        <v>0</v>
      </c>
      <c r="Y40" s="91">
        <v>0</v>
      </c>
      <c r="Z40" s="91">
        <v>0</v>
      </c>
      <c r="AA40" s="91">
        <v>0</v>
      </c>
      <c r="AB40" s="99">
        <v>0</v>
      </c>
      <c r="AC40" s="99">
        <v>0</v>
      </c>
      <c r="AD40" s="100">
        <v>8000000</v>
      </c>
      <c r="AE40" s="188">
        <v>43462</v>
      </c>
      <c r="AF40" s="188">
        <v>45288</v>
      </c>
      <c r="AG40" s="189">
        <v>8000000</v>
      </c>
      <c r="AH40" s="191">
        <v>4.7800000000000002E-2</v>
      </c>
      <c r="AI40" s="116" t="s">
        <v>953</v>
      </c>
      <c r="AJ40" s="116" t="s">
        <v>954</v>
      </c>
      <c r="AK40" s="15">
        <v>0</v>
      </c>
      <c r="AL40" s="15">
        <v>0</v>
      </c>
      <c r="AM40" s="15">
        <v>0</v>
      </c>
      <c r="AN40" s="15">
        <v>0</v>
      </c>
      <c r="AO40" s="15">
        <v>19120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19120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191200</v>
      </c>
      <c r="BB40" s="15">
        <f t="shared" si="0"/>
        <v>191200</v>
      </c>
      <c r="BC40" s="15">
        <f t="shared" si="2"/>
        <v>382400</v>
      </c>
      <c r="BD40" s="15">
        <f t="shared" si="3"/>
        <v>573600</v>
      </c>
    </row>
    <row r="41" spans="1:56" x14ac:dyDescent="0.25">
      <c r="A41" s="83" t="str">
        <f t="shared" si="1"/>
        <v>DI0001011</v>
      </c>
      <c r="B41" s="93" t="s">
        <v>965</v>
      </c>
      <c r="C41" s="94">
        <v>1</v>
      </c>
      <c r="D41" s="95" t="s">
        <v>30</v>
      </c>
      <c r="E41" s="93" t="s">
        <v>535</v>
      </c>
      <c r="F41" s="93" t="s">
        <v>930</v>
      </c>
      <c r="G41" s="93" t="s">
        <v>957</v>
      </c>
      <c r="H41" s="93" t="s">
        <v>958</v>
      </c>
      <c r="I41" s="93" t="s">
        <v>959</v>
      </c>
      <c r="J41" s="93" t="s">
        <v>960</v>
      </c>
      <c r="K41" s="93" t="s">
        <v>601</v>
      </c>
      <c r="L41" s="93" t="s">
        <v>934</v>
      </c>
      <c r="M41" s="93" t="s">
        <v>952</v>
      </c>
      <c r="N41" s="96">
        <v>1</v>
      </c>
      <c r="O41" s="96">
        <v>1</v>
      </c>
      <c r="P41" s="96">
        <v>1</v>
      </c>
      <c r="Q41" s="96">
        <v>1</v>
      </c>
      <c r="R41" s="96">
        <v>1</v>
      </c>
      <c r="S41" s="96">
        <v>1</v>
      </c>
      <c r="T41" s="97">
        <v>0</v>
      </c>
      <c r="U41" s="97">
        <v>0</v>
      </c>
      <c r="V41" s="97">
        <v>0</v>
      </c>
      <c r="W41" s="98">
        <v>5000000</v>
      </c>
      <c r="X41" s="90">
        <v>0</v>
      </c>
      <c r="Y41" s="91">
        <v>0</v>
      </c>
      <c r="Z41" s="91">
        <v>119500</v>
      </c>
      <c r="AA41" s="91">
        <v>0</v>
      </c>
      <c r="AB41" s="99">
        <v>0</v>
      </c>
      <c r="AC41" s="99">
        <v>0</v>
      </c>
      <c r="AD41" s="100">
        <v>5000000</v>
      </c>
      <c r="AE41" s="188">
        <v>43476</v>
      </c>
      <c r="AF41" s="188">
        <v>45302</v>
      </c>
      <c r="AG41" s="189">
        <v>5000000</v>
      </c>
      <c r="AH41" s="191">
        <v>4.7800000000000002E-2</v>
      </c>
      <c r="AI41" s="116" t="s">
        <v>953</v>
      </c>
      <c r="AJ41" s="116" t="s">
        <v>954</v>
      </c>
      <c r="AK41" s="15">
        <v>0</v>
      </c>
      <c r="AL41" s="15">
        <v>0</v>
      </c>
      <c r="AM41" s="15">
        <v>0</v>
      </c>
      <c r="AN41" s="15">
        <v>0</v>
      </c>
      <c r="AO41" s="15">
        <v>0</v>
      </c>
      <c r="AP41" s="15">
        <v>11950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11950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f t="shared" si="0"/>
        <v>0</v>
      </c>
      <c r="BC41" s="15">
        <f t="shared" si="2"/>
        <v>239000</v>
      </c>
      <c r="BD41" s="15">
        <f t="shared" si="3"/>
        <v>239000</v>
      </c>
    </row>
    <row r="42" spans="1:56" x14ac:dyDescent="0.25">
      <c r="A42" s="83" t="str">
        <f t="shared" si="1"/>
        <v>DI0001021</v>
      </c>
      <c r="B42" s="93" t="s">
        <v>966</v>
      </c>
      <c r="C42" s="94">
        <v>1</v>
      </c>
      <c r="D42" s="95" t="s">
        <v>30</v>
      </c>
      <c r="E42" s="93" t="s">
        <v>535</v>
      </c>
      <c r="F42" s="93" t="s">
        <v>930</v>
      </c>
      <c r="G42" s="93" t="s">
        <v>957</v>
      </c>
      <c r="H42" s="93" t="s">
        <v>958</v>
      </c>
      <c r="I42" s="93" t="s">
        <v>959</v>
      </c>
      <c r="J42" s="93" t="s">
        <v>960</v>
      </c>
      <c r="K42" s="93" t="s">
        <v>601</v>
      </c>
      <c r="L42" s="93" t="s">
        <v>934</v>
      </c>
      <c r="M42" s="93" t="s">
        <v>952</v>
      </c>
      <c r="N42" s="96">
        <v>1</v>
      </c>
      <c r="O42" s="96">
        <v>1</v>
      </c>
      <c r="P42" s="96">
        <v>1</v>
      </c>
      <c r="Q42" s="96">
        <v>1</v>
      </c>
      <c r="R42" s="96">
        <v>1</v>
      </c>
      <c r="S42" s="96">
        <v>1</v>
      </c>
      <c r="T42" s="97">
        <v>0</v>
      </c>
      <c r="U42" s="97">
        <v>0</v>
      </c>
      <c r="V42" s="97">
        <v>0</v>
      </c>
      <c r="W42" s="98">
        <v>6000000</v>
      </c>
      <c r="X42" s="90">
        <v>0</v>
      </c>
      <c r="Y42" s="91">
        <v>0</v>
      </c>
      <c r="Z42" s="91">
        <v>143400</v>
      </c>
      <c r="AA42" s="91">
        <v>0</v>
      </c>
      <c r="AB42" s="99">
        <v>0</v>
      </c>
      <c r="AC42" s="99">
        <v>0</v>
      </c>
      <c r="AD42" s="100">
        <v>6000000</v>
      </c>
      <c r="AE42" s="188">
        <v>43476</v>
      </c>
      <c r="AF42" s="188">
        <v>45302</v>
      </c>
      <c r="AG42" s="189">
        <v>6000000</v>
      </c>
      <c r="AH42" s="191">
        <v>4.7800000000000002E-2</v>
      </c>
      <c r="AI42" s="116" t="s">
        <v>953</v>
      </c>
      <c r="AJ42" s="116" t="s">
        <v>954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143400</v>
      </c>
      <c r="AQ42" s="15">
        <v>0</v>
      </c>
      <c r="AR42" s="15">
        <v>0</v>
      </c>
      <c r="AS42" s="15">
        <v>0</v>
      </c>
      <c r="AT42" s="15">
        <v>0</v>
      </c>
      <c r="AU42" s="15">
        <v>0</v>
      </c>
      <c r="AV42" s="15">
        <v>14340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f t="shared" si="0"/>
        <v>0</v>
      </c>
      <c r="BC42" s="15">
        <f t="shared" si="2"/>
        <v>286800</v>
      </c>
      <c r="BD42" s="15">
        <f t="shared" si="3"/>
        <v>286800</v>
      </c>
    </row>
    <row r="43" spans="1:56" x14ac:dyDescent="0.25">
      <c r="A43" s="83" t="str">
        <f t="shared" si="1"/>
        <v>DI0001031</v>
      </c>
      <c r="B43" s="93" t="s">
        <v>967</v>
      </c>
      <c r="C43" s="94">
        <v>1</v>
      </c>
      <c r="D43" s="95" t="s">
        <v>30</v>
      </c>
      <c r="E43" s="93" t="s">
        <v>535</v>
      </c>
      <c r="F43" s="93" t="s">
        <v>930</v>
      </c>
      <c r="G43" s="93" t="s">
        <v>957</v>
      </c>
      <c r="H43" s="93" t="s">
        <v>958</v>
      </c>
      <c r="I43" s="93" t="s">
        <v>959</v>
      </c>
      <c r="J43" s="93" t="s">
        <v>960</v>
      </c>
      <c r="K43" s="93" t="s">
        <v>601</v>
      </c>
      <c r="L43" s="93" t="s">
        <v>934</v>
      </c>
      <c r="M43" s="93" t="s">
        <v>952</v>
      </c>
      <c r="N43" s="96">
        <v>1</v>
      </c>
      <c r="O43" s="96">
        <v>1</v>
      </c>
      <c r="P43" s="96">
        <v>1</v>
      </c>
      <c r="Q43" s="96">
        <v>1</v>
      </c>
      <c r="R43" s="96">
        <v>1</v>
      </c>
      <c r="S43" s="96">
        <v>1</v>
      </c>
      <c r="T43" s="97">
        <v>0</v>
      </c>
      <c r="U43" s="97">
        <v>0</v>
      </c>
      <c r="V43" s="97">
        <v>0</v>
      </c>
      <c r="W43" s="98">
        <v>12100</v>
      </c>
      <c r="X43" s="90">
        <v>0</v>
      </c>
      <c r="Y43" s="91">
        <v>0</v>
      </c>
      <c r="Z43" s="91">
        <v>0</v>
      </c>
      <c r="AA43" s="91">
        <v>0</v>
      </c>
      <c r="AB43" s="99">
        <v>0</v>
      </c>
      <c r="AC43" s="99">
        <v>0</v>
      </c>
      <c r="AD43" s="100">
        <v>12100</v>
      </c>
      <c r="AE43" s="188">
        <v>43518</v>
      </c>
      <c r="AF43" s="188">
        <v>47171</v>
      </c>
      <c r="AG43" s="189">
        <v>12100</v>
      </c>
      <c r="AH43" s="191">
        <v>6.0600000000000001E-2</v>
      </c>
      <c r="AI43" s="116" t="s">
        <v>953</v>
      </c>
      <c r="AJ43" s="116" t="s">
        <v>954</v>
      </c>
      <c r="AK43" s="15">
        <v>366.63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366.63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366.63</v>
      </c>
      <c r="AX43" s="15">
        <v>0</v>
      </c>
      <c r="AY43" s="15">
        <v>0</v>
      </c>
      <c r="AZ43" s="15">
        <v>0</v>
      </c>
      <c r="BA43" s="15">
        <v>0</v>
      </c>
      <c r="BB43" s="15">
        <f t="shared" si="0"/>
        <v>366.63</v>
      </c>
      <c r="BC43" s="15">
        <f t="shared" si="2"/>
        <v>733.26</v>
      </c>
      <c r="BD43" s="15">
        <f t="shared" si="3"/>
        <v>1099.8899999999999</v>
      </c>
    </row>
    <row r="44" spans="1:56" x14ac:dyDescent="0.25">
      <c r="A44" s="83" t="str">
        <f t="shared" si="1"/>
        <v>DI0001041</v>
      </c>
      <c r="B44" s="93" t="s">
        <v>968</v>
      </c>
      <c r="C44" s="94">
        <v>1</v>
      </c>
      <c r="D44" s="95" t="s">
        <v>30</v>
      </c>
      <c r="E44" s="93" t="s">
        <v>535</v>
      </c>
      <c r="F44" s="93" t="s">
        <v>930</v>
      </c>
      <c r="G44" s="93" t="s">
        <v>957</v>
      </c>
      <c r="H44" s="93" t="s">
        <v>958</v>
      </c>
      <c r="I44" s="93" t="s">
        <v>959</v>
      </c>
      <c r="J44" s="93" t="s">
        <v>960</v>
      </c>
      <c r="K44" s="93" t="s">
        <v>601</v>
      </c>
      <c r="L44" s="93" t="s">
        <v>934</v>
      </c>
      <c r="M44" s="93" t="s">
        <v>952</v>
      </c>
      <c r="N44" s="96">
        <v>1</v>
      </c>
      <c r="O44" s="96">
        <v>1</v>
      </c>
      <c r="P44" s="96">
        <v>1</v>
      </c>
      <c r="Q44" s="96">
        <v>1</v>
      </c>
      <c r="R44" s="96">
        <v>1</v>
      </c>
      <c r="S44" s="96">
        <v>1</v>
      </c>
      <c r="T44" s="97">
        <v>0</v>
      </c>
      <c r="U44" s="97">
        <v>0</v>
      </c>
      <c r="V44" s="97">
        <v>0</v>
      </c>
      <c r="W44" s="98">
        <v>57900</v>
      </c>
      <c r="X44" s="90">
        <v>0</v>
      </c>
      <c r="Y44" s="91">
        <v>0</v>
      </c>
      <c r="Z44" s="91">
        <v>0</v>
      </c>
      <c r="AA44" s="91">
        <v>0</v>
      </c>
      <c r="AB44" s="99">
        <v>0</v>
      </c>
      <c r="AC44" s="99">
        <v>0</v>
      </c>
      <c r="AD44" s="100">
        <v>57900</v>
      </c>
      <c r="AE44" s="188">
        <v>43518</v>
      </c>
      <c r="AF44" s="188">
        <v>47171</v>
      </c>
      <c r="AG44" s="189">
        <v>57900</v>
      </c>
      <c r="AH44" s="191">
        <v>6.0600000000000001E-2</v>
      </c>
      <c r="AI44" s="116" t="s">
        <v>953</v>
      </c>
      <c r="AJ44" s="116" t="s">
        <v>954</v>
      </c>
      <c r="AK44" s="15">
        <v>1754.37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1754.37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1754.37</v>
      </c>
      <c r="AX44" s="15">
        <v>0</v>
      </c>
      <c r="AY44" s="15">
        <v>0</v>
      </c>
      <c r="AZ44" s="15">
        <v>0</v>
      </c>
      <c r="BA44" s="15">
        <v>0</v>
      </c>
      <c r="BB44" s="15">
        <f t="shared" si="0"/>
        <v>1754.37</v>
      </c>
      <c r="BC44" s="15">
        <f t="shared" si="2"/>
        <v>3508.74</v>
      </c>
      <c r="BD44" s="15">
        <f t="shared" si="3"/>
        <v>5263.11</v>
      </c>
    </row>
    <row r="45" spans="1:56" x14ac:dyDescent="0.25">
      <c r="A45" s="83" t="str">
        <f t="shared" si="1"/>
        <v>DI0001051</v>
      </c>
      <c r="B45" s="93" t="s">
        <v>969</v>
      </c>
      <c r="C45" s="94">
        <v>1</v>
      </c>
      <c r="D45" s="95" t="s">
        <v>30</v>
      </c>
      <c r="E45" s="93" t="s">
        <v>535</v>
      </c>
      <c r="F45" s="93" t="s">
        <v>930</v>
      </c>
      <c r="G45" s="93" t="s">
        <v>957</v>
      </c>
      <c r="H45" s="93" t="s">
        <v>958</v>
      </c>
      <c r="I45" s="93" t="s">
        <v>959</v>
      </c>
      <c r="J45" s="93" t="s">
        <v>960</v>
      </c>
      <c r="K45" s="93" t="s">
        <v>601</v>
      </c>
      <c r="L45" s="93" t="s">
        <v>934</v>
      </c>
      <c r="M45" s="93" t="s">
        <v>952</v>
      </c>
      <c r="N45" s="96">
        <v>1</v>
      </c>
      <c r="O45" s="96">
        <v>1</v>
      </c>
      <c r="P45" s="96">
        <v>1</v>
      </c>
      <c r="Q45" s="96">
        <v>1</v>
      </c>
      <c r="R45" s="96">
        <v>1</v>
      </c>
      <c r="S45" s="96">
        <v>1</v>
      </c>
      <c r="T45" s="97">
        <v>0</v>
      </c>
      <c r="U45" s="97">
        <v>0</v>
      </c>
      <c r="V45" s="97">
        <v>0</v>
      </c>
      <c r="W45" s="98">
        <v>3000000</v>
      </c>
      <c r="X45" s="90">
        <v>0</v>
      </c>
      <c r="Y45" s="91">
        <v>0</v>
      </c>
      <c r="Z45" s="91">
        <v>0</v>
      </c>
      <c r="AA45" s="91">
        <v>0</v>
      </c>
      <c r="AB45" s="99">
        <v>0</v>
      </c>
      <c r="AC45" s="99">
        <v>0</v>
      </c>
      <c r="AD45" s="100">
        <v>3000000</v>
      </c>
      <c r="AE45" s="188">
        <v>43522</v>
      </c>
      <c r="AF45" s="188">
        <v>45348</v>
      </c>
      <c r="AG45" s="189">
        <v>3000000</v>
      </c>
      <c r="AH45" s="191">
        <v>4.7800000000000002E-2</v>
      </c>
      <c r="AI45" s="116" t="s">
        <v>953</v>
      </c>
      <c r="AJ45" s="116" t="s">
        <v>954</v>
      </c>
      <c r="AK45" s="15">
        <v>7170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7170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71700</v>
      </c>
      <c r="AX45" s="15">
        <v>0</v>
      </c>
      <c r="AY45" s="15">
        <v>0</v>
      </c>
      <c r="AZ45" s="15">
        <v>0</v>
      </c>
      <c r="BA45" s="15">
        <v>0</v>
      </c>
      <c r="BB45" s="15">
        <f t="shared" si="0"/>
        <v>71700</v>
      </c>
      <c r="BC45" s="15">
        <f t="shared" si="2"/>
        <v>143400</v>
      </c>
      <c r="BD45" s="15">
        <f t="shared" si="3"/>
        <v>215100</v>
      </c>
    </row>
    <row r="46" spans="1:56" x14ac:dyDescent="0.25">
      <c r="A46" s="83" t="str">
        <f t="shared" si="1"/>
        <v>DI0001091</v>
      </c>
      <c r="B46" s="93" t="s">
        <v>970</v>
      </c>
      <c r="C46" s="94">
        <v>1</v>
      </c>
      <c r="D46" s="95" t="s">
        <v>30</v>
      </c>
      <c r="E46" s="93" t="s">
        <v>535</v>
      </c>
      <c r="F46" s="93" t="s">
        <v>930</v>
      </c>
      <c r="G46" s="93" t="s">
        <v>957</v>
      </c>
      <c r="H46" s="93" t="s">
        <v>958</v>
      </c>
      <c r="I46" s="93" t="s">
        <v>959</v>
      </c>
      <c r="J46" s="93" t="s">
        <v>960</v>
      </c>
      <c r="K46" s="93" t="s">
        <v>601</v>
      </c>
      <c r="L46" s="93" t="s">
        <v>934</v>
      </c>
      <c r="M46" s="93" t="s">
        <v>952</v>
      </c>
      <c r="N46" s="96">
        <v>1</v>
      </c>
      <c r="O46" s="96">
        <v>1</v>
      </c>
      <c r="P46" s="96">
        <v>1</v>
      </c>
      <c r="Q46" s="96">
        <v>1</v>
      </c>
      <c r="R46" s="96">
        <v>1</v>
      </c>
      <c r="S46" s="96">
        <v>1</v>
      </c>
      <c r="T46" s="97">
        <v>0</v>
      </c>
      <c r="U46" s="97">
        <v>0</v>
      </c>
      <c r="V46" s="97">
        <v>0</v>
      </c>
      <c r="W46" s="98">
        <v>150000</v>
      </c>
      <c r="X46" s="90">
        <v>0</v>
      </c>
      <c r="Y46" s="91">
        <v>0</v>
      </c>
      <c r="Z46" s="91">
        <v>0</v>
      </c>
      <c r="AA46" s="91">
        <v>0</v>
      </c>
      <c r="AB46" s="99">
        <v>0</v>
      </c>
      <c r="AC46" s="99">
        <v>0</v>
      </c>
      <c r="AD46" s="100">
        <v>150000</v>
      </c>
      <c r="AE46" s="188">
        <v>43606</v>
      </c>
      <c r="AF46" s="188">
        <v>47259</v>
      </c>
      <c r="AG46" s="189">
        <v>150000</v>
      </c>
      <c r="AH46" s="191">
        <v>6.0600000000000001E-2</v>
      </c>
      <c r="AI46" s="116" t="s">
        <v>953</v>
      </c>
      <c r="AJ46" s="116" t="s">
        <v>954</v>
      </c>
      <c r="AK46" s="15">
        <v>0</v>
      </c>
      <c r="AL46" s="15">
        <v>0</v>
      </c>
      <c r="AM46" s="15">
        <v>0</v>
      </c>
      <c r="AN46" s="15">
        <v>4545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4545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4545</v>
      </c>
      <c r="BA46" s="15">
        <v>0</v>
      </c>
      <c r="BB46" s="15">
        <f t="shared" si="0"/>
        <v>4545</v>
      </c>
      <c r="BC46" s="15">
        <f t="shared" si="2"/>
        <v>9090</v>
      </c>
      <c r="BD46" s="15">
        <f t="shared" si="3"/>
        <v>13635</v>
      </c>
    </row>
    <row r="47" spans="1:56" x14ac:dyDescent="0.25">
      <c r="A47" s="83" t="str">
        <f t="shared" si="1"/>
        <v>DI0001101</v>
      </c>
      <c r="B47" s="93" t="s">
        <v>971</v>
      </c>
      <c r="C47" s="94">
        <v>1</v>
      </c>
      <c r="D47" s="95" t="s">
        <v>30</v>
      </c>
      <c r="E47" s="93" t="s">
        <v>535</v>
      </c>
      <c r="F47" s="93" t="s">
        <v>930</v>
      </c>
      <c r="G47" s="93" t="s">
        <v>957</v>
      </c>
      <c r="H47" s="93" t="s">
        <v>958</v>
      </c>
      <c r="I47" s="93" t="s">
        <v>959</v>
      </c>
      <c r="J47" s="93" t="s">
        <v>960</v>
      </c>
      <c r="K47" s="93" t="s">
        <v>601</v>
      </c>
      <c r="L47" s="93" t="s">
        <v>934</v>
      </c>
      <c r="M47" s="93" t="s">
        <v>952</v>
      </c>
      <c r="N47" s="96">
        <v>1</v>
      </c>
      <c r="O47" s="96">
        <v>1</v>
      </c>
      <c r="P47" s="96">
        <v>1</v>
      </c>
      <c r="Q47" s="96">
        <v>1</v>
      </c>
      <c r="R47" s="96">
        <v>1</v>
      </c>
      <c r="S47" s="96">
        <v>1</v>
      </c>
      <c r="T47" s="97">
        <v>0</v>
      </c>
      <c r="U47" s="97">
        <v>0</v>
      </c>
      <c r="V47" s="97">
        <v>0</v>
      </c>
      <c r="W47" s="98">
        <v>785000</v>
      </c>
      <c r="X47" s="90">
        <v>0</v>
      </c>
      <c r="Y47" s="91">
        <v>0</v>
      </c>
      <c r="Z47" s="91">
        <v>0</v>
      </c>
      <c r="AA47" s="91">
        <v>0</v>
      </c>
      <c r="AB47" s="99">
        <v>0</v>
      </c>
      <c r="AC47" s="99">
        <v>0</v>
      </c>
      <c r="AD47" s="100">
        <v>785000</v>
      </c>
      <c r="AE47" s="188">
        <v>43606</v>
      </c>
      <c r="AF47" s="188">
        <v>47259</v>
      </c>
      <c r="AG47" s="189">
        <v>785000</v>
      </c>
      <c r="AH47" s="191">
        <v>6.0600000000000001E-2</v>
      </c>
      <c r="AI47" s="116" t="s">
        <v>953</v>
      </c>
      <c r="AJ47" s="116" t="s">
        <v>954</v>
      </c>
      <c r="AK47" s="15">
        <v>0</v>
      </c>
      <c r="AL47" s="15">
        <v>0</v>
      </c>
      <c r="AM47" s="15">
        <v>0</v>
      </c>
      <c r="AN47" s="15">
        <v>23785.5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23785.5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23785.5</v>
      </c>
      <c r="BA47" s="15">
        <v>0</v>
      </c>
      <c r="BB47" s="15">
        <f t="shared" si="0"/>
        <v>23785.5</v>
      </c>
      <c r="BC47" s="15">
        <f t="shared" si="2"/>
        <v>47571</v>
      </c>
      <c r="BD47" s="15">
        <f t="shared" si="3"/>
        <v>71356.5</v>
      </c>
    </row>
    <row r="48" spans="1:56" x14ac:dyDescent="0.25">
      <c r="A48" s="83" t="str">
        <f t="shared" si="1"/>
        <v>DI0001121</v>
      </c>
      <c r="B48" s="93" t="s">
        <v>972</v>
      </c>
      <c r="C48" s="94">
        <v>1</v>
      </c>
      <c r="D48" s="95" t="s">
        <v>30</v>
      </c>
      <c r="E48" s="93" t="s">
        <v>535</v>
      </c>
      <c r="F48" s="93" t="s">
        <v>930</v>
      </c>
      <c r="G48" s="93" t="s">
        <v>957</v>
      </c>
      <c r="H48" s="93" t="s">
        <v>958</v>
      </c>
      <c r="I48" s="93" t="s">
        <v>959</v>
      </c>
      <c r="J48" s="93" t="s">
        <v>960</v>
      </c>
      <c r="K48" s="93" t="s">
        <v>601</v>
      </c>
      <c r="L48" s="93" t="s">
        <v>934</v>
      </c>
      <c r="M48" s="93" t="s">
        <v>952</v>
      </c>
      <c r="N48" s="96">
        <v>1</v>
      </c>
      <c r="O48" s="96">
        <v>1</v>
      </c>
      <c r="P48" s="96">
        <v>1</v>
      </c>
      <c r="Q48" s="96">
        <v>1</v>
      </c>
      <c r="R48" s="96">
        <v>1</v>
      </c>
      <c r="S48" s="96">
        <v>1</v>
      </c>
      <c r="T48" s="97">
        <v>0</v>
      </c>
      <c r="U48" s="97">
        <v>0</v>
      </c>
      <c r="V48" s="97">
        <v>0</v>
      </c>
      <c r="W48" s="98">
        <v>95000</v>
      </c>
      <c r="X48" s="90">
        <v>0</v>
      </c>
      <c r="Y48" s="91">
        <v>0</v>
      </c>
      <c r="Z48" s="91">
        <v>0</v>
      </c>
      <c r="AA48" s="91">
        <v>0</v>
      </c>
      <c r="AB48" s="99">
        <v>0</v>
      </c>
      <c r="AC48" s="99">
        <v>0</v>
      </c>
      <c r="AD48" s="100">
        <v>95000</v>
      </c>
      <c r="AE48" s="188">
        <v>43637</v>
      </c>
      <c r="AF48" s="188">
        <v>47290</v>
      </c>
      <c r="AG48" s="189">
        <v>95000</v>
      </c>
      <c r="AH48" s="191">
        <v>6.0600000000000001E-2</v>
      </c>
      <c r="AI48" s="116" t="s">
        <v>953</v>
      </c>
      <c r="AJ48" s="116" t="s">
        <v>954</v>
      </c>
      <c r="AK48" s="15">
        <v>0</v>
      </c>
      <c r="AL48" s="15">
        <v>0</v>
      </c>
      <c r="AM48" s="15">
        <v>0</v>
      </c>
      <c r="AN48" s="15">
        <v>0</v>
      </c>
      <c r="AO48" s="15">
        <v>2878.5</v>
      </c>
      <c r="AP48" s="15">
        <v>0</v>
      </c>
      <c r="AQ48" s="15">
        <v>0</v>
      </c>
      <c r="AR48" s="15">
        <v>0</v>
      </c>
      <c r="AS48" s="15">
        <v>0</v>
      </c>
      <c r="AT48" s="15">
        <v>0</v>
      </c>
      <c r="AU48" s="15">
        <v>2878.5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2878.5</v>
      </c>
      <c r="BB48" s="15">
        <f t="shared" si="0"/>
        <v>2878.5</v>
      </c>
      <c r="BC48" s="15">
        <f t="shared" si="2"/>
        <v>5757</v>
      </c>
      <c r="BD48" s="15">
        <f t="shared" si="3"/>
        <v>8635.5</v>
      </c>
    </row>
    <row r="49" spans="1:56" x14ac:dyDescent="0.25">
      <c r="A49" s="83" t="str">
        <f t="shared" si="1"/>
        <v>DI0001561</v>
      </c>
      <c r="B49" s="93" t="s">
        <v>603</v>
      </c>
      <c r="C49" s="94">
        <v>1</v>
      </c>
      <c r="D49" s="95" t="s">
        <v>30</v>
      </c>
      <c r="E49" s="93" t="s">
        <v>535</v>
      </c>
      <c r="F49" s="93" t="s">
        <v>930</v>
      </c>
      <c r="G49" s="93" t="s">
        <v>957</v>
      </c>
      <c r="H49" s="93" t="s">
        <v>958</v>
      </c>
      <c r="I49" s="93" t="s">
        <v>959</v>
      </c>
      <c r="J49" s="93" t="s">
        <v>960</v>
      </c>
      <c r="K49" s="93" t="s">
        <v>601</v>
      </c>
      <c r="L49" s="93" t="s">
        <v>934</v>
      </c>
      <c r="M49" s="93" t="s">
        <v>952</v>
      </c>
      <c r="N49" s="96">
        <v>1</v>
      </c>
      <c r="O49" s="96">
        <v>1</v>
      </c>
      <c r="P49" s="96">
        <v>1</v>
      </c>
      <c r="Q49" s="96">
        <v>1</v>
      </c>
      <c r="R49" s="96">
        <v>1</v>
      </c>
      <c r="S49" s="96">
        <v>1</v>
      </c>
      <c r="T49" s="97">
        <v>0</v>
      </c>
      <c r="U49" s="97">
        <v>0</v>
      </c>
      <c r="V49" s="97">
        <v>0</v>
      </c>
      <c r="W49" s="98">
        <v>3000000</v>
      </c>
      <c r="X49" s="90">
        <v>0</v>
      </c>
      <c r="Y49" s="91">
        <v>0</v>
      </c>
      <c r="Z49" s="91">
        <v>0</v>
      </c>
      <c r="AA49" s="91">
        <v>0</v>
      </c>
      <c r="AB49" s="99">
        <v>0</v>
      </c>
      <c r="AC49" s="99">
        <v>0</v>
      </c>
      <c r="AD49" s="100">
        <v>3000000</v>
      </c>
      <c r="AE49" s="188">
        <v>43790</v>
      </c>
      <c r="AF49" s="188">
        <v>44886</v>
      </c>
      <c r="AG49" s="189">
        <v>3000000</v>
      </c>
      <c r="AH49" s="191">
        <v>3.7699999999999997E-2</v>
      </c>
      <c r="AI49" s="116" t="s">
        <v>953</v>
      </c>
      <c r="AJ49" s="116" t="s">
        <v>954</v>
      </c>
      <c r="AK49" s="15">
        <v>0</v>
      </c>
      <c r="AL49" s="15">
        <v>0</v>
      </c>
      <c r="AM49" s="15">
        <v>0</v>
      </c>
      <c r="AN49" s="15">
        <v>5655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f t="shared" si="0"/>
        <v>56550</v>
      </c>
      <c r="BC49" s="15">
        <f t="shared" si="2"/>
        <v>0</v>
      </c>
      <c r="BD49" s="15">
        <f t="shared" si="3"/>
        <v>56550</v>
      </c>
    </row>
    <row r="50" spans="1:56" x14ac:dyDescent="0.25">
      <c r="A50" s="83" t="str">
        <f t="shared" si="1"/>
        <v>DI0001571</v>
      </c>
      <c r="B50" s="93" t="s">
        <v>973</v>
      </c>
      <c r="C50" s="94">
        <v>1</v>
      </c>
      <c r="D50" s="95" t="s">
        <v>30</v>
      </c>
      <c r="E50" s="93" t="s">
        <v>535</v>
      </c>
      <c r="F50" s="93" t="s">
        <v>930</v>
      </c>
      <c r="G50" s="93" t="s">
        <v>957</v>
      </c>
      <c r="H50" s="93" t="s">
        <v>958</v>
      </c>
      <c r="I50" s="93" t="s">
        <v>959</v>
      </c>
      <c r="J50" s="93" t="s">
        <v>960</v>
      </c>
      <c r="K50" s="93" t="s">
        <v>601</v>
      </c>
      <c r="L50" s="93" t="s">
        <v>934</v>
      </c>
      <c r="M50" s="93" t="s">
        <v>952</v>
      </c>
      <c r="N50" s="96">
        <v>1</v>
      </c>
      <c r="O50" s="96">
        <v>1</v>
      </c>
      <c r="P50" s="96">
        <v>1</v>
      </c>
      <c r="Q50" s="96">
        <v>1</v>
      </c>
      <c r="R50" s="96">
        <v>1</v>
      </c>
      <c r="S50" s="96">
        <v>1</v>
      </c>
      <c r="T50" s="97">
        <v>0</v>
      </c>
      <c r="U50" s="97">
        <v>0</v>
      </c>
      <c r="V50" s="97">
        <v>0</v>
      </c>
      <c r="W50" s="98">
        <v>2995607.38</v>
      </c>
      <c r="X50" s="90">
        <v>0</v>
      </c>
      <c r="Y50" s="91">
        <v>0</v>
      </c>
      <c r="Z50" s="91">
        <v>0</v>
      </c>
      <c r="AA50" s="91">
        <v>0</v>
      </c>
      <c r="AB50" s="99">
        <v>0</v>
      </c>
      <c r="AC50" s="99">
        <v>0</v>
      </c>
      <c r="AD50" s="100">
        <v>2995607.38</v>
      </c>
      <c r="AE50" s="188">
        <v>43790</v>
      </c>
      <c r="AF50" s="188">
        <v>45617</v>
      </c>
      <c r="AG50" s="189">
        <v>2995607.38</v>
      </c>
      <c r="AH50" s="191">
        <v>4.7800000000000002E-2</v>
      </c>
      <c r="AI50" s="116" t="s">
        <v>953</v>
      </c>
      <c r="AJ50" s="116" t="s">
        <v>954</v>
      </c>
      <c r="AK50" s="15">
        <v>0</v>
      </c>
      <c r="AL50" s="15">
        <v>0</v>
      </c>
      <c r="AM50" s="15">
        <v>0</v>
      </c>
      <c r="AN50" s="15">
        <v>71595.02</v>
      </c>
      <c r="AO50" s="15">
        <v>0</v>
      </c>
      <c r="AP50" s="15">
        <v>0</v>
      </c>
      <c r="AQ50" s="15">
        <v>0</v>
      </c>
      <c r="AR50" s="15">
        <v>0</v>
      </c>
      <c r="AS50" s="15">
        <v>0</v>
      </c>
      <c r="AT50" s="15">
        <v>71595.02</v>
      </c>
      <c r="AU50" s="15">
        <v>0</v>
      </c>
      <c r="AV50" s="15">
        <v>0</v>
      </c>
      <c r="AW50" s="15">
        <v>0</v>
      </c>
      <c r="AX50" s="15">
        <v>0</v>
      </c>
      <c r="AY50" s="15">
        <v>0</v>
      </c>
      <c r="AZ50" s="15">
        <v>71595.02</v>
      </c>
      <c r="BA50" s="15">
        <v>0</v>
      </c>
      <c r="BB50" s="15">
        <f t="shared" si="0"/>
        <v>71595.02</v>
      </c>
      <c r="BC50" s="15">
        <f t="shared" si="2"/>
        <v>143190.04</v>
      </c>
      <c r="BD50" s="15">
        <f t="shared" si="3"/>
        <v>214785.06</v>
      </c>
    </row>
    <row r="51" spans="1:56" x14ac:dyDescent="0.25">
      <c r="A51" s="83" t="str">
        <f t="shared" si="1"/>
        <v>DI0002111</v>
      </c>
      <c r="B51" s="93" t="s">
        <v>974</v>
      </c>
      <c r="C51" s="94">
        <v>1</v>
      </c>
      <c r="D51" s="95" t="s">
        <v>30</v>
      </c>
      <c r="E51" s="93" t="s">
        <v>535</v>
      </c>
      <c r="F51" s="93" t="s">
        <v>930</v>
      </c>
      <c r="G51" s="93" t="s">
        <v>957</v>
      </c>
      <c r="H51" s="93" t="s">
        <v>958</v>
      </c>
      <c r="I51" s="93" t="s">
        <v>959</v>
      </c>
      <c r="J51" s="93" t="s">
        <v>960</v>
      </c>
      <c r="K51" s="93" t="s">
        <v>601</v>
      </c>
      <c r="L51" s="93" t="s">
        <v>934</v>
      </c>
      <c r="M51" s="93" t="s">
        <v>952</v>
      </c>
      <c r="N51" s="96">
        <v>1</v>
      </c>
      <c r="O51" s="96">
        <v>1</v>
      </c>
      <c r="P51" s="96">
        <v>1</v>
      </c>
      <c r="Q51" s="96">
        <v>1</v>
      </c>
      <c r="R51" s="96">
        <v>1</v>
      </c>
      <c r="S51" s="96">
        <v>1</v>
      </c>
      <c r="T51" s="97">
        <v>0</v>
      </c>
      <c r="U51" s="97">
        <v>0</v>
      </c>
      <c r="V51" s="97">
        <v>0</v>
      </c>
      <c r="W51" s="98">
        <v>3000000</v>
      </c>
      <c r="X51" s="90">
        <v>0</v>
      </c>
      <c r="Y51" s="91">
        <v>0</v>
      </c>
      <c r="Z51" s="91">
        <v>0</v>
      </c>
      <c r="AA51" s="91">
        <v>0</v>
      </c>
      <c r="AB51" s="99">
        <v>0</v>
      </c>
      <c r="AC51" s="99">
        <v>0</v>
      </c>
      <c r="AD51" s="100">
        <v>3000000</v>
      </c>
      <c r="AE51" s="188">
        <v>43826</v>
      </c>
      <c r="AF51" s="188">
        <v>46383</v>
      </c>
      <c r="AG51" s="189">
        <v>3000000</v>
      </c>
      <c r="AH51" s="191">
        <v>8.5000000000000006E-2</v>
      </c>
      <c r="AI51" s="116" t="s">
        <v>953</v>
      </c>
      <c r="AJ51" s="116" t="s">
        <v>954</v>
      </c>
      <c r="AK51" s="15">
        <v>0</v>
      </c>
      <c r="AL51" s="15">
        <v>0</v>
      </c>
      <c r="AM51" s="15">
        <v>0</v>
      </c>
      <c r="AN51" s="15">
        <v>0</v>
      </c>
      <c r="AO51" s="15">
        <v>127500</v>
      </c>
      <c r="AP51" s="15">
        <v>0</v>
      </c>
      <c r="AQ51" s="15">
        <v>0</v>
      </c>
      <c r="AR51" s="15">
        <v>0</v>
      </c>
      <c r="AS51" s="15">
        <v>0</v>
      </c>
      <c r="AT51" s="15">
        <v>0</v>
      </c>
      <c r="AU51" s="15">
        <v>127500</v>
      </c>
      <c r="AV51" s="15">
        <v>0</v>
      </c>
      <c r="AW51" s="15">
        <v>0</v>
      </c>
      <c r="AX51" s="15">
        <v>0</v>
      </c>
      <c r="AY51" s="15">
        <v>0</v>
      </c>
      <c r="AZ51" s="15">
        <v>0</v>
      </c>
      <c r="BA51" s="15">
        <v>127500</v>
      </c>
      <c r="BB51" s="15">
        <f t="shared" si="0"/>
        <v>127500</v>
      </c>
      <c r="BC51" s="15">
        <f t="shared" si="2"/>
        <v>255000</v>
      </c>
      <c r="BD51" s="15">
        <f t="shared" si="3"/>
        <v>382500</v>
      </c>
    </row>
    <row r="52" spans="1:56" x14ac:dyDescent="0.25">
      <c r="A52" s="83" t="str">
        <f t="shared" si="1"/>
        <v>DI0002121</v>
      </c>
      <c r="B52" s="93" t="s">
        <v>975</v>
      </c>
      <c r="C52" s="94">
        <v>1</v>
      </c>
      <c r="D52" s="95" t="s">
        <v>30</v>
      </c>
      <c r="E52" s="93" t="s">
        <v>535</v>
      </c>
      <c r="F52" s="93" t="s">
        <v>930</v>
      </c>
      <c r="G52" s="93" t="s">
        <v>957</v>
      </c>
      <c r="H52" s="93" t="s">
        <v>958</v>
      </c>
      <c r="I52" s="93" t="s">
        <v>959</v>
      </c>
      <c r="J52" s="93" t="s">
        <v>960</v>
      </c>
      <c r="K52" s="93" t="s">
        <v>601</v>
      </c>
      <c r="L52" s="93" t="s">
        <v>934</v>
      </c>
      <c r="M52" s="93" t="s">
        <v>952</v>
      </c>
      <c r="N52" s="96">
        <v>1</v>
      </c>
      <c r="O52" s="96">
        <v>1</v>
      </c>
      <c r="P52" s="96">
        <v>1</v>
      </c>
      <c r="Q52" s="96">
        <v>1</v>
      </c>
      <c r="R52" s="96">
        <v>1</v>
      </c>
      <c r="S52" s="96">
        <v>1</v>
      </c>
      <c r="T52" s="97">
        <v>0</v>
      </c>
      <c r="U52" s="97">
        <v>0</v>
      </c>
      <c r="V52" s="97">
        <v>0</v>
      </c>
      <c r="W52" s="98">
        <v>1500000</v>
      </c>
      <c r="X52" s="90">
        <v>0</v>
      </c>
      <c r="Y52" s="91">
        <v>0</v>
      </c>
      <c r="Z52" s="91">
        <v>0</v>
      </c>
      <c r="AA52" s="91">
        <v>0</v>
      </c>
      <c r="AB52" s="99">
        <v>0</v>
      </c>
      <c r="AC52" s="99">
        <v>0</v>
      </c>
      <c r="AD52" s="100">
        <v>1500000</v>
      </c>
      <c r="AE52" s="188">
        <v>43826</v>
      </c>
      <c r="AF52" s="188">
        <v>46383</v>
      </c>
      <c r="AG52" s="189">
        <v>1500000</v>
      </c>
      <c r="AH52" s="191">
        <v>8.5000000000000006E-2</v>
      </c>
      <c r="AI52" s="116" t="s">
        <v>953</v>
      </c>
      <c r="AJ52" s="116" t="s">
        <v>954</v>
      </c>
      <c r="AK52" s="15">
        <v>0</v>
      </c>
      <c r="AL52" s="15">
        <v>0</v>
      </c>
      <c r="AM52" s="15">
        <v>0</v>
      </c>
      <c r="AN52" s="15">
        <v>0</v>
      </c>
      <c r="AO52" s="15">
        <v>63750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63750</v>
      </c>
      <c r="AV52" s="15">
        <v>0</v>
      </c>
      <c r="AW52" s="15">
        <v>0</v>
      </c>
      <c r="AX52" s="15">
        <v>0</v>
      </c>
      <c r="AY52" s="15">
        <v>0</v>
      </c>
      <c r="AZ52" s="15">
        <v>0</v>
      </c>
      <c r="BA52" s="15">
        <v>63750</v>
      </c>
      <c r="BB52" s="15">
        <f t="shared" si="0"/>
        <v>63750</v>
      </c>
      <c r="BC52" s="15">
        <f t="shared" si="2"/>
        <v>127500</v>
      </c>
      <c r="BD52" s="15">
        <f t="shared" si="3"/>
        <v>191250</v>
      </c>
    </row>
    <row r="53" spans="1:56" x14ac:dyDescent="0.25">
      <c r="A53" s="83" t="str">
        <f t="shared" si="1"/>
        <v>DI0002131</v>
      </c>
      <c r="B53" s="93" t="s">
        <v>976</v>
      </c>
      <c r="C53" s="94">
        <v>1</v>
      </c>
      <c r="D53" s="95" t="s">
        <v>30</v>
      </c>
      <c r="E53" s="93" t="s">
        <v>535</v>
      </c>
      <c r="F53" s="93" t="s">
        <v>930</v>
      </c>
      <c r="G53" s="93" t="s">
        <v>957</v>
      </c>
      <c r="H53" s="93" t="s">
        <v>958</v>
      </c>
      <c r="I53" s="93" t="s">
        <v>959</v>
      </c>
      <c r="J53" s="93" t="s">
        <v>960</v>
      </c>
      <c r="K53" s="93" t="s">
        <v>601</v>
      </c>
      <c r="L53" s="93" t="s">
        <v>934</v>
      </c>
      <c r="M53" s="93" t="s">
        <v>952</v>
      </c>
      <c r="N53" s="96">
        <v>1</v>
      </c>
      <c r="O53" s="96">
        <v>1</v>
      </c>
      <c r="P53" s="96">
        <v>1</v>
      </c>
      <c r="Q53" s="96">
        <v>1</v>
      </c>
      <c r="R53" s="96">
        <v>1</v>
      </c>
      <c r="S53" s="96">
        <v>1</v>
      </c>
      <c r="T53" s="97">
        <v>0</v>
      </c>
      <c r="U53" s="97">
        <v>0</v>
      </c>
      <c r="V53" s="97">
        <v>0</v>
      </c>
      <c r="W53" s="98">
        <v>1000000</v>
      </c>
      <c r="X53" s="90">
        <v>0</v>
      </c>
      <c r="Y53" s="91">
        <v>0</v>
      </c>
      <c r="Z53" s="91">
        <v>0</v>
      </c>
      <c r="AA53" s="91">
        <v>0</v>
      </c>
      <c r="AB53" s="99">
        <v>0</v>
      </c>
      <c r="AC53" s="99">
        <v>0</v>
      </c>
      <c r="AD53" s="100">
        <v>1000000</v>
      </c>
      <c r="AE53" s="188">
        <v>43826</v>
      </c>
      <c r="AF53" s="188">
        <v>46383</v>
      </c>
      <c r="AG53" s="189">
        <v>1000000</v>
      </c>
      <c r="AH53" s="191">
        <v>8.5000000000000006E-2</v>
      </c>
      <c r="AI53" s="116" t="s">
        <v>953</v>
      </c>
      <c r="AJ53" s="116" t="s">
        <v>954</v>
      </c>
      <c r="AK53" s="15">
        <v>0</v>
      </c>
      <c r="AL53" s="15">
        <v>0</v>
      </c>
      <c r="AM53" s="15">
        <v>0</v>
      </c>
      <c r="AN53" s="15">
        <v>0</v>
      </c>
      <c r="AO53" s="15">
        <v>4250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4250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42500</v>
      </c>
      <c r="BB53" s="15">
        <f t="shared" si="0"/>
        <v>42500</v>
      </c>
      <c r="BC53" s="15">
        <f t="shared" si="2"/>
        <v>85000</v>
      </c>
      <c r="BD53" s="15">
        <f t="shared" si="3"/>
        <v>127500</v>
      </c>
    </row>
    <row r="54" spans="1:56" x14ac:dyDescent="0.25">
      <c r="A54" s="83" t="str">
        <f t="shared" si="1"/>
        <v>DI0002141</v>
      </c>
      <c r="B54" s="93" t="s">
        <v>977</v>
      </c>
      <c r="C54" s="94">
        <v>1</v>
      </c>
      <c r="D54" s="95" t="s">
        <v>30</v>
      </c>
      <c r="E54" s="93" t="s">
        <v>535</v>
      </c>
      <c r="F54" s="93" t="s">
        <v>930</v>
      </c>
      <c r="G54" s="93" t="s">
        <v>957</v>
      </c>
      <c r="H54" s="93" t="s">
        <v>958</v>
      </c>
      <c r="I54" s="93" t="s">
        <v>959</v>
      </c>
      <c r="J54" s="93" t="s">
        <v>960</v>
      </c>
      <c r="K54" s="93" t="s">
        <v>601</v>
      </c>
      <c r="L54" s="93" t="s">
        <v>934</v>
      </c>
      <c r="M54" s="93" t="s">
        <v>952</v>
      </c>
      <c r="N54" s="96">
        <v>1</v>
      </c>
      <c r="O54" s="96">
        <v>1</v>
      </c>
      <c r="P54" s="96">
        <v>1</v>
      </c>
      <c r="Q54" s="96">
        <v>1</v>
      </c>
      <c r="R54" s="96">
        <v>1</v>
      </c>
      <c r="S54" s="96">
        <v>1</v>
      </c>
      <c r="T54" s="97">
        <v>0</v>
      </c>
      <c r="U54" s="97">
        <v>0</v>
      </c>
      <c r="V54" s="97">
        <v>0</v>
      </c>
      <c r="W54" s="98">
        <v>1000000</v>
      </c>
      <c r="X54" s="90">
        <v>0</v>
      </c>
      <c r="Y54" s="91">
        <v>0</v>
      </c>
      <c r="Z54" s="91">
        <v>0</v>
      </c>
      <c r="AA54" s="91">
        <v>0</v>
      </c>
      <c r="AB54" s="99">
        <v>0</v>
      </c>
      <c r="AC54" s="99">
        <v>0</v>
      </c>
      <c r="AD54" s="100">
        <v>1000000</v>
      </c>
      <c r="AE54" s="188">
        <v>43826</v>
      </c>
      <c r="AF54" s="188">
        <v>46383</v>
      </c>
      <c r="AG54" s="189">
        <v>1000000</v>
      </c>
      <c r="AH54" s="191">
        <v>8.5000000000000006E-2</v>
      </c>
      <c r="AI54" s="116" t="s">
        <v>953</v>
      </c>
      <c r="AJ54" s="116" t="s">
        <v>954</v>
      </c>
      <c r="AK54" s="15">
        <v>0</v>
      </c>
      <c r="AL54" s="15">
        <v>0</v>
      </c>
      <c r="AM54" s="15">
        <v>0</v>
      </c>
      <c r="AN54" s="15">
        <v>0</v>
      </c>
      <c r="AO54" s="15">
        <v>4250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42500</v>
      </c>
      <c r="AV54" s="15">
        <v>0</v>
      </c>
      <c r="AW54" s="15">
        <v>0</v>
      </c>
      <c r="AX54" s="15">
        <v>0</v>
      </c>
      <c r="AY54" s="15">
        <v>0</v>
      </c>
      <c r="AZ54" s="15">
        <v>0</v>
      </c>
      <c r="BA54" s="15">
        <v>42500</v>
      </c>
      <c r="BB54" s="15">
        <f t="shared" si="0"/>
        <v>42500</v>
      </c>
      <c r="BC54" s="15">
        <f t="shared" si="2"/>
        <v>85000</v>
      </c>
      <c r="BD54" s="15">
        <f t="shared" si="3"/>
        <v>127500</v>
      </c>
    </row>
    <row r="55" spans="1:56" x14ac:dyDescent="0.25">
      <c r="A55" s="83" t="str">
        <f t="shared" si="1"/>
        <v>DI0002161</v>
      </c>
      <c r="B55" s="93" t="s">
        <v>978</v>
      </c>
      <c r="C55" s="94">
        <v>1</v>
      </c>
      <c r="D55" s="95" t="s">
        <v>30</v>
      </c>
      <c r="E55" s="93" t="s">
        <v>535</v>
      </c>
      <c r="F55" s="93" t="s">
        <v>930</v>
      </c>
      <c r="G55" s="93" t="s">
        <v>957</v>
      </c>
      <c r="H55" s="93" t="s">
        <v>958</v>
      </c>
      <c r="I55" s="93" t="s">
        <v>959</v>
      </c>
      <c r="J55" s="93" t="s">
        <v>960</v>
      </c>
      <c r="K55" s="93" t="s">
        <v>601</v>
      </c>
      <c r="L55" s="93" t="s">
        <v>934</v>
      </c>
      <c r="M55" s="93" t="s">
        <v>952</v>
      </c>
      <c r="N55" s="96">
        <v>1</v>
      </c>
      <c r="O55" s="96">
        <v>1</v>
      </c>
      <c r="P55" s="96">
        <v>1</v>
      </c>
      <c r="Q55" s="96">
        <v>1</v>
      </c>
      <c r="R55" s="96">
        <v>1</v>
      </c>
      <c r="S55" s="96">
        <v>1</v>
      </c>
      <c r="T55" s="97">
        <v>0</v>
      </c>
      <c r="U55" s="97">
        <v>0</v>
      </c>
      <c r="V55" s="97">
        <v>0</v>
      </c>
      <c r="W55" s="98">
        <v>155000</v>
      </c>
      <c r="X55" s="90">
        <v>0</v>
      </c>
      <c r="Y55" s="91">
        <v>0</v>
      </c>
      <c r="Z55" s="91">
        <v>0</v>
      </c>
      <c r="AA55" s="91">
        <v>0</v>
      </c>
      <c r="AB55" s="99">
        <v>0</v>
      </c>
      <c r="AC55" s="99">
        <v>0</v>
      </c>
      <c r="AD55" s="100">
        <v>155000</v>
      </c>
      <c r="AE55" s="188">
        <v>43826</v>
      </c>
      <c r="AF55" s="188">
        <v>46383</v>
      </c>
      <c r="AG55" s="189">
        <v>155000</v>
      </c>
      <c r="AH55" s="191">
        <v>8.5000000000000006E-2</v>
      </c>
      <c r="AI55" s="116" t="s">
        <v>953</v>
      </c>
      <c r="AJ55" s="116" t="s">
        <v>954</v>
      </c>
      <c r="AK55" s="15">
        <v>0</v>
      </c>
      <c r="AL55" s="15">
        <v>0</v>
      </c>
      <c r="AM55" s="15">
        <v>0</v>
      </c>
      <c r="AN55" s="15">
        <v>0</v>
      </c>
      <c r="AO55" s="15">
        <v>6587.5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  <c r="AU55" s="15">
        <v>6587.5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6587.5</v>
      </c>
      <c r="BB55" s="15">
        <f t="shared" si="0"/>
        <v>6587.5</v>
      </c>
      <c r="BC55" s="15">
        <f t="shared" si="2"/>
        <v>13175</v>
      </c>
      <c r="BD55" s="15">
        <f t="shared" si="3"/>
        <v>19762.5</v>
      </c>
    </row>
    <row r="56" spans="1:56" x14ac:dyDescent="0.25">
      <c r="A56" s="83" t="str">
        <f t="shared" si="1"/>
        <v>DI0002171</v>
      </c>
      <c r="B56" s="93" t="s">
        <v>979</v>
      </c>
      <c r="C56" s="94">
        <v>1</v>
      </c>
      <c r="D56" s="95" t="s">
        <v>30</v>
      </c>
      <c r="E56" s="93" t="s">
        <v>535</v>
      </c>
      <c r="F56" s="93" t="s">
        <v>930</v>
      </c>
      <c r="G56" s="93" t="s">
        <v>957</v>
      </c>
      <c r="H56" s="93" t="s">
        <v>958</v>
      </c>
      <c r="I56" s="93" t="s">
        <v>959</v>
      </c>
      <c r="J56" s="93" t="s">
        <v>960</v>
      </c>
      <c r="K56" s="93" t="s">
        <v>601</v>
      </c>
      <c r="L56" s="93" t="s">
        <v>934</v>
      </c>
      <c r="M56" s="93" t="s">
        <v>952</v>
      </c>
      <c r="N56" s="96">
        <v>1</v>
      </c>
      <c r="O56" s="96">
        <v>1</v>
      </c>
      <c r="P56" s="96">
        <v>1</v>
      </c>
      <c r="Q56" s="96">
        <v>1</v>
      </c>
      <c r="R56" s="96">
        <v>1</v>
      </c>
      <c r="S56" s="96">
        <v>1</v>
      </c>
      <c r="T56" s="97">
        <v>0</v>
      </c>
      <c r="U56" s="97">
        <v>0</v>
      </c>
      <c r="V56" s="97">
        <v>0</v>
      </c>
      <c r="W56" s="98">
        <v>390000</v>
      </c>
      <c r="X56" s="90">
        <v>0</v>
      </c>
      <c r="Y56" s="91">
        <v>0</v>
      </c>
      <c r="Z56" s="91">
        <v>0</v>
      </c>
      <c r="AA56" s="91">
        <v>0</v>
      </c>
      <c r="AB56" s="99">
        <v>0</v>
      </c>
      <c r="AC56" s="99">
        <v>0</v>
      </c>
      <c r="AD56" s="100">
        <v>390000</v>
      </c>
      <c r="AE56" s="188">
        <v>43826</v>
      </c>
      <c r="AF56" s="188">
        <v>46383</v>
      </c>
      <c r="AG56" s="189">
        <v>390000</v>
      </c>
      <c r="AH56" s="191">
        <v>8.5000000000000006E-2</v>
      </c>
      <c r="AI56" s="116" t="s">
        <v>953</v>
      </c>
      <c r="AJ56" s="116" t="s">
        <v>954</v>
      </c>
      <c r="AK56" s="15">
        <v>0</v>
      </c>
      <c r="AL56" s="15">
        <v>0</v>
      </c>
      <c r="AM56" s="15">
        <v>0</v>
      </c>
      <c r="AN56" s="15">
        <v>0</v>
      </c>
      <c r="AO56" s="15">
        <v>16575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16575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16575</v>
      </c>
      <c r="BB56" s="15">
        <f t="shared" si="0"/>
        <v>16575</v>
      </c>
      <c r="BC56" s="15">
        <f t="shared" si="2"/>
        <v>33150</v>
      </c>
      <c r="BD56" s="15">
        <f t="shared" si="3"/>
        <v>49725</v>
      </c>
    </row>
    <row r="57" spans="1:56" x14ac:dyDescent="0.25">
      <c r="A57" s="83" t="str">
        <f t="shared" si="1"/>
        <v>DI0002181</v>
      </c>
      <c r="B57" s="93" t="s">
        <v>980</v>
      </c>
      <c r="C57" s="94">
        <v>1</v>
      </c>
      <c r="D57" s="95" t="s">
        <v>30</v>
      </c>
      <c r="E57" s="93" t="s">
        <v>535</v>
      </c>
      <c r="F57" s="93" t="s">
        <v>930</v>
      </c>
      <c r="G57" s="93" t="s">
        <v>957</v>
      </c>
      <c r="H57" s="93" t="s">
        <v>958</v>
      </c>
      <c r="I57" s="93" t="s">
        <v>959</v>
      </c>
      <c r="J57" s="93" t="s">
        <v>960</v>
      </c>
      <c r="K57" s="93" t="s">
        <v>601</v>
      </c>
      <c r="L57" s="93" t="s">
        <v>934</v>
      </c>
      <c r="M57" s="93" t="s">
        <v>952</v>
      </c>
      <c r="N57" s="96">
        <v>1</v>
      </c>
      <c r="O57" s="96">
        <v>1</v>
      </c>
      <c r="P57" s="96">
        <v>1</v>
      </c>
      <c r="Q57" s="96">
        <v>1</v>
      </c>
      <c r="R57" s="96">
        <v>1</v>
      </c>
      <c r="S57" s="96">
        <v>1</v>
      </c>
      <c r="T57" s="97">
        <v>0</v>
      </c>
      <c r="U57" s="97">
        <v>0</v>
      </c>
      <c r="V57" s="97">
        <v>0</v>
      </c>
      <c r="W57" s="98">
        <v>600500</v>
      </c>
      <c r="X57" s="90">
        <v>0</v>
      </c>
      <c r="Y57" s="91">
        <v>0</v>
      </c>
      <c r="Z57" s="91">
        <v>0</v>
      </c>
      <c r="AA57" s="91">
        <v>0</v>
      </c>
      <c r="AB57" s="99">
        <v>0</v>
      </c>
      <c r="AC57" s="99">
        <v>0</v>
      </c>
      <c r="AD57" s="100">
        <v>600500</v>
      </c>
      <c r="AE57" s="188">
        <v>43826</v>
      </c>
      <c r="AF57" s="188">
        <v>46383</v>
      </c>
      <c r="AG57" s="189">
        <v>600500</v>
      </c>
      <c r="AH57" s="191">
        <v>8.5000000000000006E-2</v>
      </c>
      <c r="AI57" s="116" t="s">
        <v>953</v>
      </c>
      <c r="AJ57" s="116" t="s">
        <v>954</v>
      </c>
      <c r="AK57" s="15">
        <v>0</v>
      </c>
      <c r="AL57" s="15">
        <v>0</v>
      </c>
      <c r="AM57" s="15">
        <v>0</v>
      </c>
      <c r="AN57" s="15">
        <v>0</v>
      </c>
      <c r="AO57" s="15">
        <v>25521.25</v>
      </c>
      <c r="AP57" s="15">
        <v>0</v>
      </c>
      <c r="AQ57" s="15">
        <v>0</v>
      </c>
      <c r="AR57" s="15">
        <v>0</v>
      </c>
      <c r="AS57" s="15">
        <v>0</v>
      </c>
      <c r="AT57" s="15">
        <v>0</v>
      </c>
      <c r="AU57" s="15">
        <v>25521.25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25521.25</v>
      </c>
      <c r="BB57" s="15">
        <f t="shared" si="0"/>
        <v>25521.25</v>
      </c>
      <c r="BC57" s="15">
        <f t="shared" si="2"/>
        <v>51042.5</v>
      </c>
      <c r="BD57" s="15">
        <f t="shared" si="3"/>
        <v>76563.75</v>
      </c>
    </row>
    <row r="58" spans="1:56" x14ac:dyDescent="0.25">
      <c r="A58" s="83" t="str">
        <f t="shared" si="1"/>
        <v>DI0002191</v>
      </c>
      <c r="B58" s="93" t="s">
        <v>981</v>
      </c>
      <c r="C58" s="94">
        <v>1</v>
      </c>
      <c r="D58" s="95" t="s">
        <v>30</v>
      </c>
      <c r="E58" s="93" t="s">
        <v>535</v>
      </c>
      <c r="F58" s="93" t="s">
        <v>930</v>
      </c>
      <c r="G58" s="93" t="s">
        <v>957</v>
      </c>
      <c r="H58" s="93" t="s">
        <v>958</v>
      </c>
      <c r="I58" s="93" t="s">
        <v>959</v>
      </c>
      <c r="J58" s="93" t="s">
        <v>960</v>
      </c>
      <c r="K58" s="93" t="s">
        <v>601</v>
      </c>
      <c r="L58" s="93" t="s">
        <v>934</v>
      </c>
      <c r="M58" s="93" t="s">
        <v>952</v>
      </c>
      <c r="N58" s="96">
        <v>1</v>
      </c>
      <c r="O58" s="96">
        <v>1</v>
      </c>
      <c r="P58" s="96">
        <v>1</v>
      </c>
      <c r="Q58" s="96">
        <v>1</v>
      </c>
      <c r="R58" s="96">
        <v>1</v>
      </c>
      <c r="S58" s="96">
        <v>1</v>
      </c>
      <c r="T58" s="97">
        <v>0</v>
      </c>
      <c r="U58" s="97">
        <v>0</v>
      </c>
      <c r="V58" s="97">
        <v>0</v>
      </c>
      <c r="W58" s="98">
        <v>3000000</v>
      </c>
      <c r="X58" s="90">
        <v>0</v>
      </c>
      <c r="Y58" s="91">
        <v>0</v>
      </c>
      <c r="Z58" s="91">
        <v>0</v>
      </c>
      <c r="AA58" s="91">
        <v>0</v>
      </c>
      <c r="AB58" s="99">
        <v>0</v>
      </c>
      <c r="AC58" s="99">
        <v>0</v>
      </c>
      <c r="AD58" s="100">
        <v>3000000</v>
      </c>
      <c r="AE58" s="188">
        <v>43826</v>
      </c>
      <c r="AF58" s="188">
        <v>46383</v>
      </c>
      <c r="AG58" s="189">
        <v>3000000</v>
      </c>
      <c r="AH58" s="191">
        <v>8.5000000000000006E-2</v>
      </c>
      <c r="AI58" s="116" t="s">
        <v>953</v>
      </c>
      <c r="AJ58" s="116" t="s">
        <v>954</v>
      </c>
      <c r="AK58" s="15">
        <v>0</v>
      </c>
      <c r="AL58" s="15">
        <v>0</v>
      </c>
      <c r="AM58" s="15">
        <v>0</v>
      </c>
      <c r="AN58" s="15">
        <v>0</v>
      </c>
      <c r="AO58" s="15">
        <v>127500</v>
      </c>
      <c r="AP58" s="15">
        <v>0</v>
      </c>
      <c r="AQ58" s="15">
        <v>0</v>
      </c>
      <c r="AR58" s="15">
        <v>0</v>
      </c>
      <c r="AS58" s="15">
        <v>0</v>
      </c>
      <c r="AT58" s="15">
        <v>0</v>
      </c>
      <c r="AU58" s="15">
        <v>127500</v>
      </c>
      <c r="AV58" s="15">
        <v>0</v>
      </c>
      <c r="AW58" s="15">
        <v>0</v>
      </c>
      <c r="AX58" s="15">
        <v>0</v>
      </c>
      <c r="AY58" s="15">
        <v>0</v>
      </c>
      <c r="AZ58" s="15">
        <v>0</v>
      </c>
      <c r="BA58" s="15">
        <v>127500</v>
      </c>
      <c r="BB58" s="15">
        <f t="shared" si="0"/>
        <v>127500</v>
      </c>
      <c r="BC58" s="15">
        <f t="shared" si="2"/>
        <v>255000</v>
      </c>
      <c r="BD58" s="15">
        <f t="shared" si="3"/>
        <v>382500</v>
      </c>
    </row>
    <row r="59" spans="1:56" x14ac:dyDescent="0.25">
      <c r="A59" s="83" t="str">
        <f t="shared" si="1"/>
        <v>DI0002201</v>
      </c>
      <c r="B59" s="93" t="s">
        <v>982</v>
      </c>
      <c r="C59" s="94">
        <v>1</v>
      </c>
      <c r="D59" s="95" t="s">
        <v>30</v>
      </c>
      <c r="E59" s="93" t="s">
        <v>535</v>
      </c>
      <c r="F59" s="93" t="s">
        <v>930</v>
      </c>
      <c r="G59" s="93" t="s">
        <v>957</v>
      </c>
      <c r="H59" s="93" t="s">
        <v>958</v>
      </c>
      <c r="I59" s="93" t="s">
        <v>959</v>
      </c>
      <c r="J59" s="93" t="s">
        <v>960</v>
      </c>
      <c r="K59" s="93" t="s">
        <v>601</v>
      </c>
      <c r="L59" s="93" t="s">
        <v>934</v>
      </c>
      <c r="M59" s="93" t="s">
        <v>952</v>
      </c>
      <c r="N59" s="96">
        <v>1</v>
      </c>
      <c r="O59" s="96">
        <v>1</v>
      </c>
      <c r="P59" s="96">
        <v>1</v>
      </c>
      <c r="Q59" s="96">
        <v>1</v>
      </c>
      <c r="R59" s="96">
        <v>1</v>
      </c>
      <c r="S59" s="96">
        <v>1</v>
      </c>
      <c r="T59" s="97">
        <v>0</v>
      </c>
      <c r="U59" s="97">
        <v>0</v>
      </c>
      <c r="V59" s="97">
        <v>0</v>
      </c>
      <c r="W59" s="98">
        <v>150000</v>
      </c>
      <c r="X59" s="90">
        <v>0</v>
      </c>
      <c r="Y59" s="91">
        <v>0</v>
      </c>
      <c r="Z59" s="91">
        <v>0</v>
      </c>
      <c r="AA59" s="91">
        <v>0</v>
      </c>
      <c r="AB59" s="99">
        <v>0</v>
      </c>
      <c r="AC59" s="99">
        <v>0</v>
      </c>
      <c r="AD59" s="100">
        <v>150000</v>
      </c>
      <c r="AE59" s="188">
        <v>43826</v>
      </c>
      <c r="AF59" s="188">
        <v>46383</v>
      </c>
      <c r="AG59" s="189">
        <v>150000</v>
      </c>
      <c r="AH59" s="191">
        <v>8.5000000000000006E-2</v>
      </c>
      <c r="AI59" s="116" t="s">
        <v>953</v>
      </c>
      <c r="AJ59" s="116" t="s">
        <v>954</v>
      </c>
      <c r="AK59" s="15">
        <v>0</v>
      </c>
      <c r="AL59" s="15">
        <v>0</v>
      </c>
      <c r="AM59" s="15">
        <v>0</v>
      </c>
      <c r="AN59" s="15">
        <v>0</v>
      </c>
      <c r="AO59" s="15">
        <v>6375</v>
      </c>
      <c r="AP59" s="15">
        <v>0</v>
      </c>
      <c r="AQ59" s="15">
        <v>0</v>
      </c>
      <c r="AR59" s="15">
        <v>0</v>
      </c>
      <c r="AS59" s="15">
        <v>0</v>
      </c>
      <c r="AT59" s="15">
        <v>0</v>
      </c>
      <c r="AU59" s="15">
        <v>6375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6375</v>
      </c>
      <c r="BB59" s="15">
        <f t="shared" si="0"/>
        <v>6375</v>
      </c>
      <c r="BC59" s="15">
        <f t="shared" si="2"/>
        <v>12750</v>
      </c>
      <c r="BD59" s="15">
        <f t="shared" si="3"/>
        <v>19125</v>
      </c>
    </row>
    <row r="60" spans="1:56" x14ac:dyDescent="0.25">
      <c r="A60" s="83" t="str">
        <f t="shared" si="1"/>
        <v>DI0002221</v>
      </c>
      <c r="B60" s="93" t="s">
        <v>983</v>
      </c>
      <c r="C60" s="94">
        <v>1</v>
      </c>
      <c r="D60" s="95" t="s">
        <v>30</v>
      </c>
      <c r="E60" s="93" t="s">
        <v>535</v>
      </c>
      <c r="F60" s="93" t="s">
        <v>930</v>
      </c>
      <c r="G60" s="93" t="s">
        <v>957</v>
      </c>
      <c r="H60" s="93" t="s">
        <v>958</v>
      </c>
      <c r="I60" s="93" t="s">
        <v>959</v>
      </c>
      <c r="J60" s="93" t="s">
        <v>960</v>
      </c>
      <c r="K60" s="93" t="s">
        <v>601</v>
      </c>
      <c r="L60" s="93" t="s">
        <v>934</v>
      </c>
      <c r="M60" s="93" t="s">
        <v>952</v>
      </c>
      <c r="N60" s="96">
        <v>1</v>
      </c>
      <c r="O60" s="96">
        <v>1</v>
      </c>
      <c r="P60" s="96">
        <v>1</v>
      </c>
      <c r="Q60" s="96">
        <v>1</v>
      </c>
      <c r="R60" s="96">
        <v>1</v>
      </c>
      <c r="S60" s="96">
        <v>1</v>
      </c>
      <c r="T60" s="97">
        <v>0</v>
      </c>
      <c r="U60" s="97">
        <v>0</v>
      </c>
      <c r="V60" s="97">
        <v>0</v>
      </c>
      <c r="W60" s="98">
        <v>3000000</v>
      </c>
      <c r="X60" s="90">
        <v>0</v>
      </c>
      <c r="Y60" s="91">
        <v>0</v>
      </c>
      <c r="Z60" s="91">
        <v>0</v>
      </c>
      <c r="AA60" s="91">
        <v>0</v>
      </c>
      <c r="AB60" s="99">
        <v>0</v>
      </c>
      <c r="AC60" s="99">
        <v>0</v>
      </c>
      <c r="AD60" s="100">
        <v>3000000</v>
      </c>
      <c r="AE60" s="188">
        <v>43826</v>
      </c>
      <c r="AF60" s="188">
        <v>46383</v>
      </c>
      <c r="AG60" s="189">
        <v>3000000</v>
      </c>
      <c r="AH60" s="191">
        <v>8.5000000000000006E-2</v>
      </c>
      <c r="AI60" s="116" t="s">
        <v>953</v>
      </c>
      <c r="AJ60" s="116" t="s">
        <v>954</v>
      </c>
      <c r="AK60" s="15">
        <v>0</v>
      </c>
      <c r="AL60" s="15">
        <v>0</v>
      </c>
      <c r="AM60" s="15">
        <v>0</v>
      </c>
      <c r="AN60" s="15">
        <v>0</v>
      </c>
      <c r="AO60" s="15">
        <v>12750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12750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127500</v>
      </c>
      <c r="BB60" s="15">
        <f t="shared" si="0"/>
        <v>127500</v>
      </c>
      <c r="BC60" s="15">
        <f t="shared" si="2"/>
        <v>255000</v>
      </c>
      <c r="BD60" s="15">
        <f t="shared" si="3"/>
        <v>382500</v>
      </c>
    </row>
    <row r="61" spans="1:56" x14ac:dyDescent="0.25">
      <c r="A61" s="83" t="str">
        <f t="shared" si="1"/>
        <v>DI0002231</v>
      </c>
      <c r="B61" s="93" t="s">
        <v>984</v>
      </c>
      <c r="C61" s="94">
        <v>1</v>
      </c>
      <c r="D61" s="95" t="s">
        <v>30</v>
      </c>
      <c r="E61" s="93" t="s">
        <v>535</v>
      </c>
      <c r="F61" s="93" t="s">
        <v>930</v>
      </c>
      <c r="G61" s="93" t="s">
        <v>957</v>
      </c>
      <c r="H61" s="93" t="s">
        <v>958</v>
      </c>
      <c r="I61" s="93" t="s">
        <v>959</v>
      </c>
      <c r="J61" s="93" t="s">
        <v>960</v>
      </c>
      <c r="K61" s="93" t="s">
        <v>601</v>
      </c>
      <c r="L61" s="93" t="s">
        <v>934</v>
      </c>
      <c r="M61" s="93" t="s">
        <v>952</v>
      </c>
      <c r="N61" s="96">
        <v>1</v>
      </c>
      <c r="O61" s="96">
        <v>1</v>
      </c>
      <c r="P61" s="96">
        <v>1</v>
      </c>
      <c r="Q61" s="96">
        <v>1</v>
      </c>
      <c r="R61" s="96">
        <v>1</v>
      </c>
      <c r="S61" s="96">
        <v>1</v>
      </c>
      <c r="T61" s="97">
        <v>0</v>
      </c>
      <c r="U61" s="97">
        <v>0</v>
      </c>
      <c r="V61" s="97">
        <v>0</v>
      </c>
      <c r="W61" s="98">
        <v>2200000</v>
      </c>
      <c r="X61" s="90">
        <v>0</v>
      </c>
      <c r="Y61" s="91">
        <v>0</v>
      </c>
      <c r="Z61" s="91">
        <v>0</v>
      </c>
      <c r="AA61" s="91">
        <v>0</v>
      </c>
      <c r="AB61" s="99">
        <v>0</v>
      </c>
      <c r="AC61" s="99">
        <v>0</v>
      </c>
      <c r="AD61" s="100">
        <v>2200000</v>
      </c>
      <c r="AE61" s="188">
        <v>43826</v>
      </c>
      <c r="AF61" s="188">
        <v>46383</v>
      </c>
      <c r="AG61" s="189">
        <v>2200000</v>
      </c>
      <c r="AH61" s="191">
        <v>8.5000000000000006E-2</v>
      </c>
      <c r="AI61" s="116" t="s">
        <v>953</v>
      </c>
      <c r="AJ61" s="116" t="s">
        <v>954</v>
      </c>
      <c r="AK61" s="15">
        <v>0</v>
      </c>
      <c r="AL61" s="15">
        <v>0</v>
      </c>
      <c r="AM61" s="15">
        <v>0</v>
      </c>
      <c r="AN61" s="15">
        <v>0</v>
      </c>
      <c r="AO61" s="15">
        <v>93500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9350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93500</v>
      </c>
      <c r="BB61" s="15">
        <f t="shared" si="0"/>
        <v>93500</v>
      </c>
      <c r="BC61" s="15">
        <f t="shared" si="2"/>
        <v>187000</v>
      </c>
      <c r="BD61" s="15">
        <f t="shared" si="3"/>
        <v>280500</v>
      </c>
    </row>
    <row r="62" spans="1:56" x14ac:dyDescent="0.25">
      <c r="A62" s="83" t="str">
        <f t="shared" si="1"/>
        <v>DI0002241</v>
      </c>
      <c r="B62" s="93" t="s">
        <v>604</v>
      </c>
      <c r="C62" s="94">
        <v>1</v>
      </c>
      <c r="D62" s="95" t="s">
        <v>30</v>
      </c>
      <c r="E62" s="93" t="s">
        <v>535</v>
      </c>
      <c r="F62" s="93" t="s">
        <v>930</v>
      </c>
      <c r="G62" s="93" t="s">
        <v>957</v>
      </c>
      <c r="H62" s="93" t="s">
        <v>958</v>
      </c>
      <c r="I62" s="93" t="s">
        <v>959</v>
      </c>
      <c r="J62" s="93" t="s">
        <v>960</v>
      </c>
      <c r="K62" s="93" t="s">
        <v>601</v>
      </c>
      <c r="L62" s="93" t="s">
        <v>934</v>
      </c>
      <c r="M62" s="93" t="s">
        <v>952</v>
      </c>
      <c r="N62" s="96">
        <v>1</v>
      </c>
      <c r="O62" s="96">
        <v>1</v>
      </c>
      <c r="P62" s="96">
        <v>1</v>
      </c>
      <c r="Q62" s="96">
        <v>1</v>
      </c>
      <c r="R62" s="96">
        <v>1</v>
      </c>
      <c r="S62" s="96">
        <v>1</v>
      </c>
      <c r="T62" s="97">
        <v>0</v>
      </c>
      <c r="U62" s="97">
        <v>0</v>
      </c>
      <c r="V62" s="97">
        <v>0</v>
      </c>
      <c r="W62" s="98">
        <v>1000000</v>
      </c>
      <c r="X62" s="90">
        <v>0</v>
      </c>
      <c r="Y62" s="91">
        <v>0</v>
      </c>
      <c r="Z62" s="91">
        <v>31300</v>
      </c>
      <c r="AA62" s="91">
        <v>0</v>
      </c>
      <c r="AB62" s="99">
        <v>0</v>
      </c>
      <c r="AC62" s="99">
        <v>0</v>
      </c>
      <c r="AD62" s="100">
        <v>1000000</v>
      </c>
      <c r="AE62" s="188">
        <v>43851</v>
      </c>
      <c r="AF62" s="188">
        <v>44947</v>
      </c>
      <c r="AG62" s="189">
        <v>1000000</v>
      </c>
      <c r="AH62" s="191">
        <v>6.2600000000000003E-2</v>
      </c>
      <c r="AI62" s="116" t="s">
        <v>953</v>
      </c>
      <c r="AJ62" s="116" t="s">
        <v>954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3130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f t="shared" si="0"/>
        <v>0</v>
      </c>
      <c r="BC62" s="15">
        <f t="shared" si="2"/>
        <v>31300</v>
      </c>
      <c r="BD62" s="15">
        <f t="shared" si="3"/>
        <v>31300</v>
      </c>
    </row>
    <row r="63" spans="1:56" x14ac:dyDescent="0.25">
      <c r="A63" s="83" t="str">
        <f t="shared" si="1"/>
        <v>DI0002251</v>
      </c>
      <c r="B63" s="93" t="s">
        <v>605</v>
      </c>
      <c r="C63" s="94">
        <v>1</v>
      </c>
      <c r="D63" s="95" t="s">
        <v>30</v>
      </c>
      <c r="E63" s="93" t="s">
        <v>535</v>
      </c>
      <c r="F63" s="93" t="s">
        <v>930</v>
      </c>
      <c r="G63" s="93" t="s">
        <v>957</v>
      </c>
      <c r="H63" s="93" t="s">
        <v>958</v>
      </c>
      <c r="I63" s="93" t="s">
        <v>959</v>
      </c>
      <c r="J63" s="93" t="s">
        <v>960</v>
      </c>
      <c r="K63" s="93" t="s">
        <v>601</v>
      </c>
      <c r="L63" s="93" t="s">
        <v>934</v>
      </c>
      <c r="M63" s="93" t="s">
        <v>952</v>
      </c>
      <c r="N63" s="96">
        <v>1</v>
      </c>
      <c r="O63" s="96">
        <v>1</v>
      </c>
      <c r="P63" s="96">
        <v>1</v>
      </c>
      <c r="Q63" s="96">
        <v>1</v>
      </c>
      <c r="R63" s="96">
        <v>1</v>
      </c>
      <c r="S63" s="96">
        <v>1</v>
      </c>
      <c r="T63" s="97">
        <v>0</v>
      </c>
      <c r="U63" s="97">
        <v>0</v>
      </c>
      <c r="V63" s="97">
        <v>0</v>
      </c>
      <c r="W63" s="98">
        <v>562617.39</v>
      </c>
      <c r="X63" s="90">
        <v>0</v>
      </c>
      <c r="Y63" s="91">
        <v>0</v>
      </c>
      <c r="Z63" s="91">
        <v>17609.919999999998</v>
      </c>
      <c r="AA63" s="91">
        <v>0</v>
      </c>
      <c r="AB63" s="99">
        <v>0</v>
      </c>
      <c r="AC63" s="99">
        <v>0</v>
      </c>
      <c r="AD63" s="100">
        <v>562617.39</v>
      </c>
      <c r="AE63" s="188">
        <v>43851</v>
      </c>
      <c r="AF63" s="188">
        <v>44947</v>
      </c>
      <c r="AG63" s="189">
        <v>562617.39</v>
      </c>
      <c r="AH63" s="191">
        <v>6.2600000000000003E-2</v>
      </c>
      <c r="AI63" s="116" t="s">
        <v>953</v>
      </c>
      <c r="AJ63" s="116" t="s">
        <v>954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17609.919999999998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f t="shared" si="0"/>
        <v>0</v>
      </c>
      <c r="BC63" s="15">
        <f t="shared" si="2"/>
        <v>17609.919999999998</v>
      </c>
      <c r="BD63" s="15">
        <f t="shared" si="3"/>
        <v>17609.919999999998</v>
      </c>
    </row>
    <row r="64" spans="1:56" x14ac:dyDescent="0.25">
      <c r="A64" s="83" t="str">
        <f t="shared" si="1"/>
        <v>DI0002271</v>
      </c>
      <c r="B64" s="93" t="s">
        <v>985</v>
      </c>
      <c r="C64" s="94">
        <v>1</v>
      </c>
      <c r="D64" s="95" t="s">
        <v>30</v>
      </c>
      <c r="E64" s="93" t="s">
        <v>535</v>
      </c>
      <c r="F64" s="93" t="s">
        <v>930</v>
      </c>
      <c r="G64" s="93" t="s">
        <v>957</v>
      </c>
      <c r="H64" s="93" t="s">
        <v>958</v>
      </c>
      <c r="I64" s="93" t="s">
        <v>959</v>
      </c>
      <c r="J64" s="93" t="s">
        <v>960</v>
      </c>
      <c r="K64" s="93" t="s">
        <v>601</v>
      </c>
      <c r="L64" s="93" t="s">
        <v>934</v>
      </c>
      <c r="M64" s="93" t="s">
        <v>952</v>
      </c>
      <c r="N64" s="96">
        <v>1</v>
      </c>
      <c r="O64" s="96">
        <v>1</v>
      </c>
      <c r="P64" s="96">
        <v>1</v>
      </c>
      <c r="Q64" s="96">
        <v>1</v>
      </c>
      <c r="R64" s="96">
        <v>1</v>
      </c>
      <c r="S64" s="96">
        <v>1</v>
      </c>
      <c r="T64" s="97">
        <v>0</v>
      </c>
      <c r="U64" s="97">
        <v>0</v>
      </c>
      <c r="V64" s="97">
        <v>0</v>
      </c>
      <c r="W64" s="98">
        <v>600000</v>
      </c>
      <c r="X64" s="90">
        <v>0</v>
      </c>
      <c r="Y64" s="91">
        <v>0</v>
      </c>
      <c r="Z64" s="91">
        <v>0</v>
      </c>
      <c r="AA64" s="91">
        <v>0</v>
      </c>
      <c r="AB64" s="99">
        <v>0</v>
      </c>
      <c r="AC64" s="99">
        <v>0</v>
      </c>
      <c r="AD64" s="100">
        <v>600000</v>
      </c>
      <c r="AE64" s="188">
        <v>43826</v>
      </c>
      <c r="AF64" s="188">
        <v>46383</v>
      </c>
      <c r="AG64" s="189">
        <v>600000</v>
      </c>
      <c r="AH64" s="191">
        <v>8.5000000000000006E-2</v>
      </c>
      <c r="AI64" s="116" t="s">
        <v>953</v>
      </c>
      <c r="AJ64" s="116" t="s">
        <v>954</v>
      </c>
      <c r="AK64" s="15">
        <v>0</v>
      </c>
      <c r="AL64" s="15">
        <v>0</v>
      </c>
      <c r="AM64" s="15">
        <v>0</v>
      </c>
      <c r="AN64" s="15">
        <v>0</v>
      </c>
      <c r="AO64" s="15">
        <v>2550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2550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25500</v>
      </c>
      <c r="BB64" s="15">
        <f t="shared" si="0"/>
        <v>25500</v>
      </c>
      <c r="BC64" s="15">
        <f t="shared" si="2"/>
        <v>51000</v>
      </c>
      <c r="BD64" s="15">
        <f t="shared" si="3"/>
        <v>76500</v>
      </c>
    </row>
    <row r="65" spans="1:56" x14ac:dyDescent="0.25">
      <c r="A65" s="83" t="str">
        <f t="shared" si="1"/>
        <v>DI0002281</v>
      </c>
      <c r="B65" s="93" t="s">
        <v>606</v>
      </c>
      <c r="C65" s="94">
        <v>1</v>
      </c>
      <c r="D65" s="95" t="s">
        <v>30</v>
      </c>
      <c r="E65" s="93" t="s">
        <v>535</v>
      </c>
      <c r="F65" s="93" t="s">
        <v>930</v>
      </c>
      <c r="G65" s="93" t="s">
        <v>957</v>
      </c>
      <c r="H65" s="93" t="s">
        <v>958</v>
      </c>
      <c r="I65" s="93" t="s">
        <v>959</v>
      </c>
      <c r="J65" s="93" t="s">
        <v>960</v>
      </c>
      <c r="K65" s="93" t="s">
        <v>601</v>
      </c>
      <c r="L65" s="93" t="s">
        <v>934</v>
      </c>
      <c r="M65" s="93" t="s">
        <v>952</v>
      </c>
      <c r="N65" s="96">
        <v>1</v>
      </c>
      <c r="O65" s="96">
        <v>1</v>
      </c>
      <c r="P65" s="96">
        <v>1</v>
      </c>
      <c r="Q65" s="96">
        <v>1</v>
      </c>
      <c r="R65" s="96">
        <v>1</v>
      </c>
      <c r="S65" s="96">
        <v>1</v>
      </c>
      <c r="T65" s="97">
        <v>0</v>
      </c>
      <c r="U65" s="97">
        <v>0</v>
      </c>
      <c r="V65" s="97">
        <v>0</v>
      </c>
      <c r="W65" s="98">
        <v>1500000</v>
      </c>
      <c r="X65" s="90">
        <v>0</v>
      </c>
      <c r="Y65" s="91">
        <v>0</v>
      </c>
      <c r="Z65" s="91">
        <v>46950</v>
      </c>
      <c r="AA65" s="91">
        <v>0</v>
      </c>
      <c r="AB65" s="99">
        <v>0</v>
      </c>
      <c r="AC65" s="99">
        <v>0</v>
      </c>
      <c r="AD65" s="100">
        <v>1500000</v>
      </c>
      <c r="AE65" s="188">
        <v>43851</v>
      </c>
      <c r="AF65" s="188">
        <v>44947</v>
      </c>
      <c r="AG65" s="189">
        <v>1500000</v>
      </c>
      <c r="AH65" s="191">
        <v>6.2600000000000003E-2</v>
      </c>
      <c r="AI65" s="116" t="s">
        <v>953</v>
      </c>
      <c r="AJ65" s="116" t="s">
        <v>954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4695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f t="shared" si="0"/>
        <v>0</v>
      </c>
      <c r="BC65" s="15">
        <f t="shared" si="2"/>
        <v>46950</v>
      </c>
      <c r="BD65" s="15">
        <f t="shared" si="3"/>
        <v>46950</v>
      </c>
    </row>
    <row r="66" spans="1:56" x14ac:dyDescent="0.25">
      <c r="A66" s="83" t="str">
        <f t="shared" si="1"/>
        <v>DI0002301</v>
      </c>
      <c r="B66" s="93" t="s">
        <v>986</v>
      </c>
      <c r="C66" s="94">
        <v>1</v>
      </c>
      <c r="D66" s="95" t="s">
        <v>30</v>
      </c>
      <c r="E66" s="93" t="s">
        <v>535</v>
      </c>
      <c r="F66" s="93" t="s">
        <v>930</v>
      </c>
      <c r="G66" s="93" t="s">
        <v>957</v>
      </c>
      <c r="H66" s="93" t="s">
        <v>958</v>
      </c>
      <c r="I66" s="93" t="s">
        <v>959</v>
      </c>
      <c r="J66" s="93" t="s">
        <v>960</v>
      </c>
      <c r="K66" s="93" t="s">
        <v>601</v>
      </c>
      <c r="L66" s="93" t="s">
        <v>934</v>
      </c>
      <c r="M66" s="93" t="s">
        <v>952</v>
      </c>
      <c r="N66" s="96">
        <v>1</v>
      </c>
      <c r="O66" s="96">
        <v>1</v>
      </c>
      <c r="P66" s="96">
        <v>1</v>
      </c>
      <c r="Q66" s="96">
        <v>1</v>
      </c>
      <c r="R66" s="96">
        <v>1</v>
      </c>
      <c r="S66" s="96">
        <v>1</v>
      </c>
      <c r="T66" s="97">
        <v>0</v>
      </c>
      <c r="U66" s="97">
        <v>0</v>
      </c>
      <c r="V66" s="97">
        <v>0</v>
      </c>
      <c r="W66" s="98">
        <v>1000000</v>
      </c>
      <c r="X66" s="90">
        <v>0</v>
      </c>
      <c r="Y66" s="91">
        <v>0</v>
      </c>
      <c r="Z66" s="91">
        <v>0</v>
      </c>
      <c r="AA66" s="91">
        <v>0</v>
      </c>
      <c r="AB66" s="99">
        <v>0</v>
      </c>
      <c r="AC66" s="99">
        <v>0</v>
      </c>
      <c r="AD66" s="100">
        <v>1000000</v>
      </c>
      <c r="AE66" s="188">
        <v>43860</v>
      </c>
      <c r="AF66" s="188">
        <v>45687</v>
      </c>
      <c r="AG66" s="189">
        <v>1000000</v>
      </c>
      <c r="AH66" s="191">
        <v>7.85E-2</v>
      </c>
      <c r="AI66" s="116" t="s">
        <v>953</v>
      </c>
      <c r="AJ66" s="116" t="s">
        <v>954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39250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3925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f t="shared" si="0"/>
        <v>0</v>
      </c>
      <c r="BC66" s="15">
        <f t="shared" si="2"/>
        <v>78500</v>
      </c>
      <c r="BD66" s="15">
        <f t="shared" si="3"/>
        <v>78500</v>
      </c>
    </row>
    <row r="67" spans="1:56" x14ac:dyDescent="0.25">
      <c r="A67" s="83" t="str">
        <f t="shared" si="1"/>
        <v>DI0002311</v>
      </c>
      <c r="B67" s="93" t="s">
        <v>987</v>
      </c>
      <c r="C67" s="94">
        <v>1</v>
      </c>
      <c r="D67" s="95" t="s">
        <v>30</v>
      </c>
      <c r="E67" s="93" t="s">
        <v>535</v>
      </c>
      <c r="F67" s="93" t="s">
        <v>930</v>
      </c>
      <c r="G67" s="93" t="s">
        <v>957</v>
      </c>
      <c r="H67" s="93" t="s">
        <v>958</v>
      </c>
      <c r="I67" s="93" t="s">
        <v>959</v>
      </c>
      <c r="J67" s="93" t="s">
        <v>960</v>
      </c>
      <c r="K67" s="93" t="s">
        <v>601</v>
      </c>
      <c r="L67" s="93" t="s">
        <v>934</v>
      </c>
      <c r="M67" s="93" t="s">
        <v>952</v>
      </c>
      <c r="N67" s="96">
        <v>1</v>
      </c>
      <c r="O67" s="96">
        <v>1</v>
      </c>
      <c r="P67" s="96">
        <v>1</v>
      </c>
      <c r="Q67" s="96">
        <v>1</v>
      </c>
      <c r="R67" s="96">
        <v>1</v>
      </c>
      <c r="S67" s="96">
        <v>1</v>
      </c>
      <c r="T67" s="97">
        <v>0</v>
      </c>
      <c r="U67" s="97">
        <v>0</v>
      </c>
      <c r="V67" s="97">
        <v>0</v>
      </c>
      <c r="W67" s="98">
        <v>500000</v>
      </c>
      <c r="X67" s="90">
        <v>0</v>
      </c>
      <c r="Y67" s="91">
        <v>0</v>
      </c>
      <c r="Z67" s="91">
        <v>0</v>
      </c>
      <c r="AA67" s="91">
        <v>0</v>
      </c>
      <c r="AB67" s="99">
        <v>0</v>
      </c>
      <c r="AC67" s="99">
        <v>0</v>
      </c>
      <c r="AD67" s="100">
        <v>500000</v>
      </c>
      <c r="AE67" s="188">
        <v>43860</v>
      </c>
      <c r="AF67" s="188">
        <v>45687</v>
      </c>
      <c r="AG67" s="189">
        <v>500000</v>
      </c>
      <c r="AH67" s="191">
        <v>7.85E-2</v>
      </c>
      <c r="AI67" s="116" t="s">
        <v>953</v>
      </c>
      <c r="AJ67" s="116" t="s">
        <v>954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19625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19625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f t="shared" ref="BB67:BB130" si="4">SUM(AK67:AO67)</f>
        <v>0</v>
      </c>
      <c r="BC67" s="15">
        <f t="shared" si="2"/>
        <v>39250</v>
      </c>
      <c r="BD67" s="15">
        <f t="shared" si="3"/>
        <v>39250</v>
      </c>
    </row>
    <row r="68" spans="1:56" x14ac:dyDescent="0.25">
      <c r="A68" s="83" t="str">
        <f t="shared" ref="A68:A131" si="5">CONCATENATE(B68,C68)</f>
        <v>DI0002321</v>
      </c>
      <c r="B68" s="93" t="s">
        <v>988</v>
      </c>
      <c r="C68" s="94">
        <v>1</v>
      </c>
      <c r="D68" s="95" t="s">
        <v>30</v>
      </c>
      <c r="E68" s="93" t="s">
        <v>535</v>
      </c>
      <c r="F68" s="93" t="s">
        <v>930</v>
      </c>
      <c r="G68" s="93" t="s">
        <v>957</v>
      </c>
      <c r="H68" s="93" t="s">
        <v>958</v>
      </c>
      <c r="I68" s="93" t="s">
        <v>959</v>
      </c>
      <c r="J68" s="93" t="s">
        <v>960</v>
      </c>
      <c r="K68" s="93" t="s">
        <v>601</v>
      </c>
      <c r="L68" s="93" t="s">
        <v>934</v>
      </c>
      <c r="M68" s="93" t="s">
        <v>952</v>
      </c>
      <c r="N68" s="96">
        <v>1</v>
      </c>
      <c r="O68" s="96">
        <v>1</v>
      </c>
      <c r="P68" s="96">
        <v>1</v>
      </c>
      <c r="Q68" s="96">
        <v>1</v>
      </c>
      <c r="R68" s="96">
        <v>1</v>
      </c>
      <c r="S68" s="96">
        <v>1</v>
      </c>
      <c r="T68" s="97">
        <v>0</v>
      </c>
      <c r="U68" s="97">
        <v>0</v>
      </c>
      <c r="V68" s="97">
        <v>0</v>
      </c>
      <c r="W68" s="98">
        <v>1400000</v>
      </c>
      <c r="X68" s="90">
        <v>0</v>
      </c>
      <c r="Y68" s="91">
        <v>0</v>
      </c>
      <c r="Z68" s="91">
        <v>0</v>
      </c>
      <c r="AA68" s="91">
        <v>0</v>
      </c>
      <c r="AB68" s="99">
        <v>0</v>
      </c>
      <c r="AC68" s="99">
        <v>0</v>
      </c>
      <c r="AD68" s="100">
        <v>1400000</v>
      </c>
      <c r="AE68" s="188">
        <v>43826</v>
      </c>
      <c r="AF68" s="188">
        <v>46383</v>
      </c>
      <c r="AG68" s="189">
        <v>1400000</v>
      </c>
      <c r="AH68" s="191">
        <v>8.5000000000000006E-2</v>
      </c>
      <c r="AI68" s="116" t="s">
        <v>953</v>
      </c>
      <c r="AJ68" s="116" t="s">
        <v>954</v>
      </c>
      <c r="AK68" s="15">
        <v>0</v>
      </c>
      <c r="AL68" s="15">
        <v>0</v>
      </c>
      <c r="AM68" s="15">
        <v>0</v>
      </c>
      <c r="AN68" s="15">
        <v>0</v>
      </c>
      <c r="AO68" s="15">
        <v>5950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5950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59500</v>
      </c>
      <c r="BB68" s="15">
        <f t="shared" si="4"/>
        <v>59500</v>
      </c>
      <c r="BC68" s="15">
        <f t="shared" ref="BC68:BC131" si="6">SUM(AP68:BA68)</f>
        <v>119000</v>
      </c>
      <c r="BD68" s="15">
        <f t="shared" ref="BD68:BD131" si="7">BB68+BC68</f>
        <v>178500</v>
      </c>
    </row>
    <row r="69" spans="1:56" x14ac:dyDescent="0.25">
      <c r="A69" s="83" t="str">
        <f t="shared" si="5"/>
        <v>DI0002331</v>
      </c>
      <c r="B69" s="93" t="s">
        <v>989</v>
      </c>
      <c r="C69" s="94">
        <v>1</v>
      </c>
      <c r="D69" s="95" t="s">
        <v>30</v>
      </c>
      <c r="E69" s="93" t="s">
        <v>535</v>
      </c>
      <c r="F69" s="93" t="s">
        <v>930</v>
      </c>
      <c r="G69" s="93" t="s">
        <v>957</v>
      </c>
      <c r="H69" s="93" t="s">
        <v>958</v>
      </c>
      <c r="I69" s="93" t="s">
        <v>959</v>
      </c>
      <c r="J69" s="93" t="s">
        <v>960</v>
      </c>
      <c r="K69" s="93" t="s">
        <v>601</v>
      </c>
      <c r="L69" s="93" t="s">
        <v>934</v>
      </c>
      <c r="M69" s="93" t="s">
        <v>952</v>
      </c>
      <c r="N69" s="96">
        <v>1</v>
      </c>
      <c r="O69" s="96">
        <v>1</v>
      </c>
      <c r="P69" s="96">
        <v>1</v>
      </c>
      <c r="Q69" s="96">
        <v>1</v>
      </c>
      <c r="R69" s="96">
        <v>1</v>
      </c>
      <c r="S69" s="96">
        <v>1</v>
      </c>
      <c r="T69" s="97">
        <v>0</v>
      </c>
      <c r="U69" s="97">
        <v>0</v>
      </c>
      <c r="V69" s="97">
        <v>0</v>
      </c>
      <c r="W69" s="98">
        <v>5600000</v>
      </c>
      <c r="X69" s="90">
        <v>0</v>
      </c>
      <c r="Y69" s="91">
        <v>0</v>
      </c>
      <c r="Z69" s="91">
        <v>0</v>
      </c>
      <c r="AA69" s="91">
        <v>0</v>
      </c>
      <c r="AB69" s="99">
        <v>0</v>
      </c>
      <c r="AC69" s="99">
        <v>0</v>
      </c>
      <c r="AD69" s="100">
        <v>5600000</v>
      </c>
      <c r="AE69" s="188">
        <v>43826</v>
      </c>
      <c r="AF69" s="188">
        <v>46383</v>
      </c>
      <c r="AG69" s="189">
        <v>5600000</v>
      </c>
      <c r="AH69" s="191">
        <v>8.5000000000000006E-2</v>
      </c>
      <c r="AI69" s="116" t="s">
        <v>953</v>
      </c>
      <c r="AJ69" s="116" t="s">
        <v>954</v>
      </c>
      <c r="AK69" s="15">
        <v>0</v>
      </c>
      <c r="AL69" s="15">
        <v>0</v>
      </c>
      <c r="AM69" s="15">
        <v>0</v>
      </c>
      <c r="AN69" s="15">
        <v>0</v>
      </c>
      <c r="AO69" s="15">
        <v>238000</v>
      </c>
      <c r="AP69" s="15">
        <v>0</v>
      </c>
      <c r="AQ69" s="15">
        <v>0</v>
      </c>
      <c r="AR69" s="15">
        <v>0</v>
      </c>
      <c r="AS69" s="15">
        <v>0</v>
      </c>
      <c r="AT69" s="15">
        <v>0</v>
      </c>
      <c r="AU69" s="15">
        <v>238000</v>
      </c>
      <c r="AV69" s="15">
        <v>0</v>
      </c>
      <c r="AW69" s="15">
        <v>0</v>
      </c>
      <c r="AX69" s="15">
        <v>0</v>
      </c>
      <c r="AY69" s="15">
        <v>0</v>
      </c>
      <c r="AZ69" s="15">
        <v>0</v>
      </c>
      <c r="BA69" s="15">
        <v>238000</v>
      </c>
      <c r="BB69" s="15">
        <f t="shared" si="4"/>
        <v>238000</v>
      </c>
      <c r="BC69" s="15">
        <f t="shared" si="6"/>
        <v>476000</v>
      </c>
      <c r="BD69" s="15">
        <f t="shared" si="7"/>
        <v>714000</v>
      </c>
    </row>
    <row r="70" spans="1:56" x14ac:dyDescent="0.25">
      <c r="A70" s="83" t="str">
        <f t="shared" si="5"/>
        <v>DI0002341</v>
      </c>
      <c r="B70" s="93" t="s">
        <v>607</v>
      </c>
      <c r="C70" s="94">
        <v>1</v>
      </c>
      <c r="D70" s="95" t="s">
        <v>30</v>
      </c>
      <c r="E70" s="93" t="s">
        <v>535</v>
      </c>
      <c r="F70" s="93" t="s">
        <v>930</v>
      </c>
      <c r="G70" s="93" t="s">
        <v>957</v>
      </c>
      <c r="H70" s="93" t="s">
        <v>958</v>
      </c>
      <c r="I70" s="93" t="s">
        <v>959</v>
      </c>
      <c r="J70" s="93" t="s">
        <v>960</v>
      </c>
      <c r="K70" s="93" t="s">
        <v>601</v>
      </c>
      <c r="L70" s="93" t="s">
        <v>934</v>
      </c>
      <c r="M70" s="93" t="s">
        <v>952</v>
      </c>
      <c r="N70" s="96">
        <v>1</v>
      </c>
      <c r="O70" s="96">
        <v>1</v>
      </c>
      <c r="P70" s="96">
        <v>1</v>
      </c>
      <c r="Q70" s="96">
        <v>1</v>
      </c>
      <c r="R70" s="96">
        <v>1</v>
      </c>
      <c r="S70" s="96">
        <v>1</v>
      </c>
      <c r="T70" s="97">
        <v>0</v>
      </c>
      <c r="U70" s="97">
        <v>0</v>
      </c>
      <c r="V70" s="97">
        <v>0</v>
      </c>
      <c r="W70" s="98">
        <v>15000000</v>
      </c>
      <c r="X70" s="90">
        <v>0</v>
      </c>
      <c r="Y70" s="91">
        <v>0</v>
      </c>
      <c r="Z70" s="91">
        <v>469500</v>
      </c>
      <c r="AA70" s="91">
        <v>0</v>
      </c>
      <c r="AB70" s="99">
        <v>0</v>
      </c>
      <c r="AC70" s="99">
        <v>0</v>
      </c>
      <c r="AD70" s="100">
        <v>15000000</v>
      </c>
      <c r="AE70" s="188">
        <v>43851</v>
      </c>
      <c r="AF70" s="188">
        <v>44947</v>
      </c>
      <c r="AG70" s="189">
        <v>15000000</v>
      </c>
      <c r="AH70" s="191">
        <v>6.2600000000000003E-2</v>
      </c>
      <c r="AI70" s="116" t="s">
        <v>953</v>
      </c>
      <c r="AJ70" s="116" t="s">
        <v>954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46950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f t="shared" si="4"/>
        <v>0</v>
      </c>
      <c r="BC70" s="15">
        <f t="shared" si="6"/>
        <v>469500</v>
      </c>
      <c r="BD70" s="15">
        <f t="shared" si="7"/>
        <v>469500</v>
      </c>
    </row>
    <row r="71" spans="1:56" x14ac:dyDescent="0.25">
      <c r="A71" s="83" t="str">
        <f t="shared" si="5"/>
        <v>DI0002351</v>
      </c>
      <c r="B71" s="93" t="s">
        <v>990</v>
      </c>
      <c r="C71" s="94">
        <v>1</v>
      </c>
      <c r="D71" s="95" t="s">
        <v>30</v>
      </c>
      <c r="E71" s="93" t="s">
        <v>535</v>
      </c>
      <c r="F71" s="93" t="s">
        <v>930</v>
      </c>
      <c r="G71" s="93" t="s">
        <v>957</v>
      </c>
      <c r="H71" s="93" t="s">
        <v>958</v>
      </c>
      <c r="I71" s="93" t="s">
        <v>959</v>
      </c>
      <c r="J71" s="93" t="s">
        <v>960</v>
      </c>
      <c r="K71" s="93" t="s">
        <v>601</v>
      </c>
      <c r="L71" s="93" t="s">
        <v>934</v>
      </c>
      <c r="M71" s="93" t="s">
        <v>952</v>
      </c>
      <c r="N71" s="96">
        <v>1</v>
      </c>
      <c r="O71" s="96">
        <v>1</v>
      </c>
      <c r="P71" s="96">
        <v>1</v>
      </c>
      <c r="Q71" s="96">
        <v>1</v>
      </c>
      <c r="R71" s="96">
        <v>1</v>
      </c>
      <c r="S71" s="96">
        <v>1</v>
      </c>
      <c r="T71" s="97">
        <v>0</v>
      </c>
      <c r="U71" s="97">
        <v>0</v>
      </c>
      <c r="V71" s="97">
        <v>0</v>
      </c>
      <c r="W71" s="98">
        <v>3205000</v>
      </c>
      <c r="X71" s="90">
        <v>0</v>
      </c>
      <c r="Y71" s="91">
        <v>0</v>
      </c>
      <c r="Z71" s="91">
        <v>0</v>
      </c>
      <c r="AA71" s="91">
        <v>0</v>
      </c>
      <c r="AB71" s="99">
        <v>0</v>
      </c>
      <c r="AC71" s="99">
        <v>0</v>
      </c>
      <c r="AD71" s="100">
        <v>3205000</v>
      </c>
      <c r="AE71" s="188">
        <v>43860</v>
      </c>
      <c r="AF71" s="188">
        <v>45687</v>
      </c>
      <c r="AG71" s="189">
        <v>3205000</v>
      </c>
      <c r="AH71" s="191">
        <v>7.85E-2</v>
      </c>
      <c r="AI71" s="116" t="s">
        <v>953</v>
      </c>
      <c r="AJ71" s="116" t="s">
        <v>954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125796.25</v>
      </c>
      <c r="AQ71" s="15">
        <v>0</v>
      </c>
      <c r="AR71" s="15">
        <v>0</v>
      </c>
      <c r="AS71" s="15">
        <v>0</v>
      </c>
      <c r="AT71" s="15">
        <v>0</v>
      </c>
      <c r="AU71" s="15">
        <v>0</v>
      </c>
      <c r="AV71" s="15">
        <v>125796.25</v>
      </c>
      <c r="AW71" s="15">
        <v>0</v>
      </c>
      <c r="AX71" s="15">
        <v>0</v>
      </c>
      <c r="AY71" s="15">
        <v>0</v>
      </c>
      <c r="AZ71" s="15">
        <v>0</v>
      </c>
      <c r="BA71" s="15">
        <v>0</v>
      </c>
      <c r="BB71" s="15">
        <f t="shared" si="4"/>
        <v>0</v>
      </c>
      <c r="BC71" s="15">
        <f t="shared" si="6"/>
        <v>251592.5</v>
      </c>
      <c r="BD71" s="15">
        <f t="shared" si="7"/>
        <v>251592.5</v>
      </c>
    </row>
    <row r="72" spans="1:56" x14ac:dyDescent="0.25">
      <c r="A72" s="83" t="str">
        <f t="shared" si="5"/>
        <v>DI0002371</v>
      </c>
      <c r="B72" s="93" t="s">
        <v>991</v>
      </c>
      <c r="C72" s="94">
        <v>1</v>
      </c>
      <c r="D72" s="95" t="s">
        <v>30</v>
      </c>
      <c r="E72" s="93" t="s">
        <v>535</v>
      </c>
      <c r="F72" s="93" t="s">
        <v>930</v>
      </c>
      <c r="G72" s="93" t="s">
        <v>957</v>
      </c>
      <c r="H72" s="93" t="s">
        <v>958</v>
      </c>
      <c r="I72" s="93" t="s">
        <v>959</v>
      </c>
      <c r="J72" s="93" t="s">
        <v>960</v>
      </c>
      <c r="K72" s="93" t="s">
        <v>601</v>
      </c>
      <c r="L72" s="93" t="s">
        <v>934</v>
      </c>
      <c r="M72" s="93" t="s">
        <v>952</v>
      </c>
      <c r="N72" s="96">
        <v>1</v>
      </c>
      <c r="O72" s="96">
        <v>1</v>
      </c>
      <c r="P72" s="96">
        <v>1</v>
      </c>
      <c r="Q72" s="96">
        <v>1</v>
      </c>
      <c r="R72" s="96">
        <v>1</v>
      </c>
      <c r="S72" s="96">
        <v>1</v>
      </c>
      <c r="T72" s="97">
        <v>0</v>
      </c>
      <c r="U72" s="97">
        <v>0</v>
      </c>
      <c r="V72" s="97">
        <v>0</v>
      </c>
      <c r="W72" s="98">
        <v>585831</v>
      </c>
      <c r="X72" s="90">
        <v>0</v>
      </c>
      <c r="Y72" s="91">
        <v>0</v>
      </c>
      <c r="Z72" s="91">
        <v>0</v>
      </c>
      <c r="AA72" s="91">
        <v>0</v>
      </c>
      <c r="AB72" s="99">
        <v>0</v>
      </c>
      <c r="AC72" s="99">
        <v>0</v>
      </c>
      <c r="AD72" s="100">
        <v>585831</v>
      </c>
      <c r="AE72" s="188">
        <v>43826</v>
      </c>
      <c r="AF72" s="188">
        <v>46383</v>
      </c>
      <c r="AG72" s="189">
        <v>585831</v>
      </c>
      <c r="AH72" s="191">
        <v>8.5000000000000006E-2</v>
      </c>
      <c r="AI72" s="116" t="s">
        <v>953</v>
      </c>
      <c r="AJ72" s="116" t="s">
        <v>954</v>
      </c>
      <c r="AK72" s="15">
        <v>0</v>
      </c>
      <c r="AL72" s="15">
        <v>0</v>
      </c>
      <c r="AM72" s="15">
        <v>0</v>
      </c>
      <c r="AN72" s="15">
        <v>0</v>
      </c>
      <c r="AO72" s="15">
        <v>24897.82</v>
      </c>
      <c r="AP72" s="15">
        <v>0</v>
      </c>
      <c r="AQ72" s="15">
        <v>0</v>
      </c>
      <c r="AR72" s="15">
        <v>0</v>
      </c>
      <c r="AS72" s="15">
        <v>0</v>
      </c>
      <c r="AT72" s="15">
        <v>0</v>
      </c>
      <c r="AU72" s="15">
        <v>24897.82</v>
      </c>
      <c r="AV72" s="15">
        <v>0</v>
      </c>
      <c r="AW72" s="15">
        <v>0</v>
      </c>
      <c r="AX72" s="15">
        <v>0</v>
      </c>
      <c r="AY72" s="15">
        <v>0</v>
      </c>
      <c r="AZ72" s="15">
        <v>0</v>
      </c>
      <c r="BA72" s="15">
        <v>24897.82</v>
      </c>
      <c r="BB72" s="15">
        <f t="shared" si="4"/>
        <v>24897.82</v>
      </c>
      <c r="BC72" s="15">
        <f t="shared" si="6"/>
        <v>49795.64</v>
      </c>
      <c r="BD72" s="15">
        <f t="shared" si="7"/>
        <v>74693.459999999992</v>
      </c>
    </row>
    <row r="73" spans="1:56" x14ac:dyDescent="0.25">
      <c r="A73" s="83" t="str">
        <f t="shared" si="5"/>
        <v>DI0002401</v>
      </c>
      <c r="B73" s="93" t="s">
        <v>992</v>
      </c>
      <c r="C73" s="94">
        <v>1</v>
      </c>
      <c r="D73" s="95" t="s">
        <v>30</v>
      </c>
      <c r="E73" s="93" t="s">
        <v>535</v>
      </c>
      <c r="F73" s="93" t="s">
        <v>930</v>
      </c>
      <c r="G73" s="93" t="s">
        <v>957</v>
      </c>
      <c r="H73" s="93" t="s">
        <v>958</v>
      </c>
      <c r="I73" s="93" t="s">
        <v>959</v>
      </c>
      <c r="J73" s="93" t="s">
        <v>960</v>
      </c>
      <c r="K73" s="93" t="s">
        <v>601</v>
      </c>
      <c r="L73" s="93" t="s">
        <v>934</v>
      </c>
      <c r="M73" s="93" t="s">
        <v>952</v>
      </c>
      <c r="N73" s="96">
        <v>1</v>
      </c>
      <c r="O73" s="96">
        <v>1</v>
      </c>
      <c r="P73" s="96">
        <v>1</v>
      </c>
      <c r="Q73" s="96">
        <v>1</v>
      </c>
      <c r="R73" s="96">
        <v>1</v>
      </c>
      <c r="S73" s="96">
        <v>1</v>
      </c>
      <c r="T73" s="97">
        <v>0</v>
      </c>
      <c r="U73" s="97">
        <v>0</v>
      </c>
      <c r="V73" s="97">
        <v>0</v>
      </c>
      <c r="W73" s="98">
        <v>14004714.4</v>
      </c>
      <c r="X73" s="90">
        <v>0</v>
      </c>
      <c r="Y73" s="91">
        <v>0</v>
      </c>
      <c r="Z73" s="91">
        <v>0</v>
      </c>
      <c r="AA73" s="91">
        <v>0</v>
      </c>
      <c r="AB73" s="99">
        <v>0</v>
      </c>
      <c r="AC73" s="99">
        <v>0</v>
      </c>
      <c r="AD73" s="100">
        <v>14004714.4</v>
      </c>
      <c r="AE73" s="188">
        <v>43860</v>
      </c>
      <c r="AF73" s="188">
        <v>45687</v>
      </c>
      <c r="AG73" s="189">
        <v>14004714.4</v>
      </c>
      <c r="AH73" s="191">
        <v>7.85E-2</v>
      </c>
      <c r="AI73" s="116" t="s">
        <v>953</v>
      </c>
      <c r="AJ73" s="116" t="s">
        <v>954</v>
      </c>
      <c r="AK73" s="15">
        <v>0</v>
      </c>
      <c r="AL73" s="15">
        <v>0</v>
      </c>
      <c r="AM73" s="15">
        <v>0</v>
      </c>
      <c r="AN73" s="15">
        <v>0</v>
      </c>
      <c r="AO73" s="15">
        <v>0</v>
      </c>
      <c r="AP73" s="15">
        <v>549685.04</v>
      </c>
      <c r="AQ73" s="15">
        <v>0</v>
      </c>
      <c r="AR73" s="15">
        <v>0</v>
      </c>
      <c r="AS73" s="15">
        <v>0</v>
      </c>
      <c r="AT73" s="15">
        <v>0</v>
      </c>
      <c r="AU73" s="15">
        <v>0</v>
      </c>
      <c r="AV73" s="15">
        <v>549685.04</v>
      </c>
      <c r="AW73" s="15">
        <v>0</v>
      </c>
      <c r="AX73" s="15">
        <v>0</v>
      </c>
      <c r="AY73" s="15">
        <v>0</v>
      </c>
      <c r="AZ73" s="15">
        <v>0</v>
      </c>
      <c r="BA73" s="15">
        <v>0</v>
      </c>
      <c r="BB73" s="15">
        <f t="shared" si="4"/>
        <v>0</v>
      </c>
      <c r="BC73" s="15">
        <f t="shared" si="6"/>
        <v>1099370.08</v>
      </c>
      <c r="BD73" s="15">
        <f t="shared" si="7"/>
        <v>1099370.08</v>
      </c>
    </row>
    <row r="74" spans="1:56" x14ac:dyDescent="0.25">
      <c r="A74" s="83" t="str">
        <f t="shared" si="5"/>
        <v>DI0002421</v>
      </c>
      <c r="B74" s="93" t="s">
        <v>993</v>
      </c>
      <c r="C74" s="94">
        <v>1</v>
      </c>
      <c r="D74" s="95" t="s">
        <v>30</v>
      </c>
      <c r="E74" s="93" t="s">
        <v>535</v>
      </c>
      <c r="F74" s="93" t="s">
        <v>930</v>
      </c>
      <c r="G74" s="93" t="s">
        <v>957</v>
      </c>
      <c r="H74" s="93" t="s">
        <v>958</v>
      </c>
      <c r="I74" s="93" t="s">
        <v>959</v>
      </c>
      <c r="J74" s="93" t="s">
        <v>960</v>
      </c>
      <c r="K74" s="93" t="s">
        <v>601</v>
      </c>
      <c r="L74" s="93" t="s">
        <v>934</v>
      </c>
      <c r="M74" s="93" t="s">
        <v>952</v>
      </c>
      <c r="N74" s="96">
        <v>1</v>
      </c>
      <c r="O74" s="96">
        <v>1</v>
      </c>
      <c r="P74" s="96">
        <v>1</v>
      </c>
      <c r="Q74" s="96">
        <v>1</v>
      </c>
      <c r="R74" s="96">
        <v>1</v>
      </c>
      <c r="S74" s="96">
        <v>1</v>
      </c>
      <c r="T74" s="97">
        <v>0</v>
      </c>
      <c r="U74" s="97">
        <v>0</v>
      </c>
      <c r="V74" s="97">
        <v>0</v>
      </c>
      <c r="W74" s="98">
        <v>806757.78</v>
      </c>
      <c r="X74" s="90">
        <v>0</v>
      </c>
      <c r="Y74" s="91">
        <v>0</v>
      </c>
      <c r="Z74" s="91">
        <v>0</v>
      </c>
      <c r="AA74" s="91">
        <v>0</v>
      </c>
      <c r="AB74" s="99">
        <v>0</v>
      </c>
      <c r="AC74" s="99">
        <v>0</v>
      </c>
      <c r="AD74" s="100">
        <v>806757.78</v>
      </c>
      <c r="AE74" s="188">
        <v>43860</v>
      </c>
      <c r="AF74" s="188">
        <v>45687</v>
      </c>
      <c r="AG74" s="189">
        <v>806757.78</v>
      </c>
      <c r="AH74" s="191">
        <v>7.85E-2</v>
      </c>
      <c r="AI74" s="116" t="s">
        <v>953</v>
      </c>
      <c r="AJ74" s="116" t="s">
        <v>954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31665.24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31665.24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f t="shared" si="4"/>
        <v>0</v>
      </c>
      <c r="BC74" s="15">
        <f t="shared" si="6"/>
        <v>63330.48</v>
      </c>
      <c r="BD74" s="15">
        <f t="shared" si="7"/>
        <v>63330.48</v>
      </c>
    </row>
    <row r="75" spans="1:56" x14ac:dyDescent="0.25">
      <c r="A75" s="83" t="str">
        <f t="shared" si="5"/>
        <v>DI0002431</v>
      </c>
      <c r="B75" s="93" t="s">
        <v>608</v>
      </c>
      <c r="C75" s="94">
        <v>1</v>
      </c>
      <c r="D75" s="95" t="s">
        <v>30</v>
      </c>
      <c r="E75" s="93" t="s">
        <v>535</v>
      </c>
      <c r="F75" s="93" t="s">
        <v>930</v>
      </c>
      <c r="G75" s="93" t="s">
        <v>957</v>
      </c>
      <c r="H75" s="93" t="s">
        <v>958</v>
      </c>
      <c r="I75" s="93" t="s">
        <v>959</v>
      </c>
      <c r="J75" s="93" t="s">
        <v>960</v>
      </c>
      <c r="K75" s="93" t="s">
        <v>601</v>
      </c>
      <c r="L75" s="93" t="s">
        <v>934</v>
      </c>
      <c r="M75" s="93" t="s">
        <v>952</v>
      </c>
      <c r="N75" s="96">
        <v>1</v>
      </c>
      <c r="O75" s="96">
        <v>1</v>
      </c>
      <c r="P75" s="96">
        <v>1</v>
      </c>
      <c r="Q75" s="96">
        <v>1</v>
      </c>
      <c r="R75" s="96">
        <v>1</v>
      </c>
      <c r="S75" s="96">
        <v>1</v>
      </c>
      <c r="T75" s="97">
        <v>0</v>
      </c>
      <c r="U75" s="97">
        <v>0</v>
      </c>
      <c r="V75" s="97">
        <v>0</v>
      </c>
      <c r="W75" s="98">
        <v>736666</v>
      </c>
      <c r="X75" s="90">
        <v>0</v>
      </c>
      <c r="Y75" s="91">
        <v>0</v>
      </c>
      <c r="Z75" s="91">
        <v>23057.65</v>
      </c>
      <c r="AA75" s="91">
        <v>0</v>
      </c>
      <c r="AB75" s="99">
        <v>0</v>
      </c>
      <c r="AC75" s="99">
        <v>0</v>
      </c>
      <c r="AD75" s="100">
        <v>736666</v>
      </c>
      <c r="AE75" s="188">
        <v>43851</v>
      </c>
      <c r="AF75" s="188">
        <v>44947</v>
      </c>
      <c r="AG75" s="189">
        <v>736666</v>
      </c>
      <c r="AH75" s="191">
        <v>6.2600000000000003E-2</v>
      </c>
      <c r="AI75" s="116" t="s">
        <v>953</v>
      </c>
      <c r="AJ75" s="116" t="s">
        <v>954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23057.65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f t="shared" si="4"/>
        <v>0</v>
      </c>
      <c r="BC75" s="15">
        <f t="shared" si="6"/>
        <v>23057.65</v>
      </c>
      <c r="BD75" s="15">
        <f t="shared" si="7"/>
        <v>23057.65</v>
      </c>
    </row>
    <row r="76" spans="1:56" x14ac:dyDescent="0.25">
      <c r="A76" s="83" t="str">
        <f t="shared" si="5"/>
        <v>DI0002441</v>
      </c>
      <c r="B76" s="93" t="s">
        <v>994</v>
      </c>
      <c r="C76" s="94">
        <v>1</v>
      </c>
      <c r="D76" s="95" t="s">
        <v>30</v>
      </c>
      <c r="E76" s="93" t="s">
        <v>535</v>
      </c>
      <c r="F76" s="93" t="s">
        <v>930</v>
      </c>
      <c r="G76" s="93" t="s">
        <v>957</v>
      </c>
      <c r="H76" s="93" t="s">
        <v>958</v>
      </c>
      <c r="I76" s="93" t="s">
        <v>959</v>
      </c>
      <c r="J76" s="93" t="s">
        <v>960</v>
      </c>
      <c r="K76" s="93" t="s">
        <v>601</v>
      </c>
      <c r="L76" s="93" t="s">
        <v>934</v>
      </c>
      <c r="M76" s="93" t="s">
        <v>952</v>
      </c>
      <c r="N76" s="96">
        <v>1</v>
      </c>
      <c r="O76" s="96">
        <v>1</v>
      </c>
      <c r="P76" s="96">
        <v>1</v>
      </c>
      <c r="Q76" s="96">
        <v>1</v>
      </c>
      <c r="R76" s="96">
        <v>1</v>
      </c>
      <c r="S76" s="96">
        <v>1</v>
      </c>
      <c r="T76" s="97">
        <v>0</v>
      </c>
      <c r="U76" s="97">
        <v>0</v>
      </c>
      <c r="V76" s="97">
        <v>0</v>
      </c>
      <c r="W76" s="98">
        <v>734844.73</v>
      </c>
      <c r="X76" s="90">
        <v>0</v>
      </c>
      <c r="Y76" s="91">
        <v>0</v>
      </c>
      <c r="Z76" s="91">
        <v>0</v>
      </c>
      <c r="AA76" s="91">
        <v>0</v>
      </c>
      <c r="AB76" s="99">
        <v>0</v>
      </c>
      <c r="AC76" s="99">
        <v>0</v>
      </c>
      <c r="AD76" s="100">
        <v>734844.73</v>
      </c>
      <c r="AE76" s="188">
        <v>43860</v>
      </c>
      <c r="AF76" s="188">
        <v>45687</v>
      </c>
      <c r="AG76" s="189">
        <v>734844.73</v>
      </c>
      <c r="AH76" s="191">
        <v>7.85E-2</v>
      </c>
      <c r="AI76" s="116" t="s">
        <v>953</v>
      </c>
      <c r="AJ76" s="116" t="s">
        <v>954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28842.66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28842.66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f t="shared" si="4"/>
        <v>0</v>
      </c>
      <c r="BC76" s="15">
        <f t="shared" si="6"/>
        <v>57685.32</v>
      </c>
      <c r="BD76" s="15">
        <f t="shared" si="7"/>
        <v>57685.32</v>
      </c>
    </row>
    <row r="77" spans="1:56" x14ac:dyDescent="0.25">
      <c r="A77" s="83" t="str">
        <f t="shared" si="5"/>
        <v>DI0002451</v>
      </c>
      <c r="B77" s="93" t="s">
        <v>995</v>
      </c>
      <c r="C77" s="94">
        <v>1</v>
      </c>
      <c r="D77" s="95" t="s">
        <v>30</v>
      </c>
      <c r="E77" s="93" t="s">
        <v>535</v>
      </c>
      <c r="F77" s="93" t="s">
        <v>930</v>
      </c>
      <c r="G77" s="93" t="s">
        <v>957</v>
      </c>
      <c r="H77" s="93" t="s">
        <v>958</v>
      </c>
      <c r="I77" s="93" t="s">
        <v>959</v>
      </c>
      <c r="J77" s="93" t="s">
        <v>960</v>
      </c>
      <c r="K77" s="93" t="s">
        <v>601</v>
      </c>
      <c r="L77" s="93" t="s">
        <v>934</v>
      </c>
      <c r="M77" s="93" t="s">
        <v>952</v>
      </c>
      <c r="N77" s="96">
        <v>1</v>
      </c>
      <c r="O77" s="96">
        <v>1</v>
      </c>
      <c r="P77" s="96">
        <v>1</v>
      </c>
      <c r="Q77" s="96">
        <v>1</v>
      </c>
      <c r="R77" s="96">
        <v>1</v>
      </c>
      <c r="S77" s="96">
        <v>1</v>
      </c>
      <c r="T77" s="97">
        <v>0</v>
      </c>
      <c r="U77" s="97">
        <v>0</v>
      </c>
      <c r="V77" s="97">
        <v>0</v>
      </c>
      <c r="W77" s="98">
        <v>1012037</v>
      </c>
      <c r="X77" s="90">
        <v>0</v>
      </c>
      <c r="Y77" s="91">
        <v>0</v>
      </c>
      <c r="Z77" s="91">
        <v>0</v>
      </c>
      <c r="AA77" s="91">
        <v>0</v>
      </c>
      <c r="AB77" s="99">
        <v>0</v>
      </c>
      <c r="AC77" s="99">
        <v>0</v>
      </c>
      <c r="AD77" s="100">
        <v>1012037</v>
      </c>
      <c r="AE77" s="188">
        <v>43860</v>
      </c>
      <c r="AF77" s="188">
        <v>45687</v>
      </c>
      <c r="AG77" s="189">
        <v>1012037</v>
      </c>
      <c r="AH77" s="191">
        <v>7.85E-2</v>
      </c>
      <c r="AI77" s="116" t="s">
        <v>953</v>
      </c>
      <c r="AJ77" s="116" t="s">
        <v>954</v>
      </c>
      <c r="AK77" s="15">
        <v>0</v>
      </c>
      <c r="AL77" s="15">
        <v>0</v>
      </c>
      <c r="AM77" s="15">
        <v>0</v>
      </c>
      <c r="AN77" s="15">
        <v>0</v>
      </c>
      <c r="AO77" s="15">
        <v>0</v>
      </c>
      <c r="AP77" s="15">
        <v>39722.449999999997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39722.449999999997</v>
      </c>
      <c r="AW77" s="15">
        <v>0</v>
      </c>
      <c r="AX77" s="15">
        <v>0</v>
      </c>
      <c r="AY77" s="15">
        <v>0</v>
      </c>
      <c r="AZ77" s="15">
        <v>0</v>
      </c>
      <c r="BA77" s="15">
        <v>0</v>
      </c>
      <c r="BB77" s="15">
        <f t="shared" si="4"/>
        <v>0</v>
      </c>
      <c r="BC77" s="15">
        <f t="shared" si="6"/>
        <v>79444.899999999994</v>
      </c>
      <c r="BD77" s="15">
        <f t="shared" si="7"/>
        <v>79444.899999999994</v>
      </c>
    </row>
    <row r="78" spans="1:56" x14ac:dyDescent="0.25">
      <c r="A78" s="83" t="str">
        <f t="shared" si="5"/>
        <v>DI0002481</v>
      </c>
      <c r="B78" s="93" t="s">
        <v>609</v>
      </c>
      <c r="C78" s="94">
        <v>1</v>
      </c>
      <c r="D78" s="95" t="s">
        <v>30</v>
      </c>
      <c r="E78" s="93" t="s">
        <v>535</v>
      </c>
      <c r="F78" s="93" t="s">
        <v>930</v>
      </c>
      <c r="G78" s="93" t="s">
        <v>957</v>
      </c>
      <c r="H78" s="93" t="s">
        <v>958</v>
      </c>
      <c r="I78" s="93" t="s">
        <v>959</v>
      </c>
      <c r="J78" s="93" t="s">
        <v>960</v>
      </c>
      <c r="K78" s="93" t="s">
        <v>601</v>
      </c>
      <c r="L78" s="93" t="s">
        <v>934</v>
      </c>
      <c r="M78" s="93" t="s">
        <v>952</v>
      </c>
      <c r="N78" s="96">
        <v>1</v>
      </c>
      <c r="O78" s="96">
        <v>1</v>
      </c>
      <c r="P78" s="96">
        <v>1</v>
      </c>
      <c r="Q78" s="96">
        <v>1</v>
      </c>
      <c r="R78" s="96">
        <v>1</v>
      </c>
      <c r="S78" s="96">
        <v>1</v>
      </c>
      <c r="T78" s="97">
        <v>0</v>
      </c>
      <c r="U78" s="97">
        <v>0</v>
      </c>
      <c r="V78" s="97">
        <v>0</v>
      </c>
      <c r="W78" s="98">
        <v>2085912.88</v>
      </c>
      <c r="X78" s="90">
        <v>0</v>
      </c>
      <c r="Y78" s="91">
        <v>0</v>
      </c>
      <c r="Z78" s="91">
        <v>65289.07</v>
      </c>
      <c r="AA78" s="91">
        <v>0</v>
      </c>
      <c r="AB78" s="99">
        <v>0</v>
      </c>
      <c r="AC78" s="99">
        <v>0</v>
      </c>
      <c r="AD78" s="100">
        <v>2085912.88</v>
      </c>
      <c r="AE78" s="188">
        <v>43851</v>
      </c>
      <c r="AF78" s="188">
        <v>44947</v>
      </c>
      <c r="AG78" s="189">
        <v>2085912.88</v>
      </c>
      <c r="AH78" s="191">
        <v>6.2600000000000003E-2</v>
      </c>
      <c r="AI78" s="116" t="s">
        <v>953</v>
      </c>
      <c r="AJ78" s="116" t="s">
        <v>954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65289.07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f t="shared" si="4"/>
        <v>0</v>
      </c>
      <c r="BC78" s="15">
        <f t="shared" si="6"/>
        <v>65289.07</v>
      </c>
      <c r="BD78" s="15">
        <f t="shared" si="7"/>
        <v>65289.07</v>
      </c>
    </row>
    <row r="79" spans="1:56" x14ac:dyDescent="0.25">
      <c r="A79" s="83" t="str">
        <f t="shared" si="5"/>
        <v>DI0002491</v>
      </c>
      <c r="B79" s="93" t="s">
        <v>996</v>
      </c>
      <c r="C79" s="94">
        <v>1</v>
      </c>
      <c r="D79" s="95" t="s">
        <v>30</v>
      </c>
      <c r="E79" s="93" t="s">
        <v>535</v>
      </c>
      <c r="F79" s="93" t="s">
        <v>930</v>
      </c>
      <c r="G79" s="93" t="s">
        <v>957</v>
      </c>
      <c r="H79" s="93" t="s">
        <v>958</v>
      </c>
      <c r="I79" s="93" t="s">
        <v>959</v>
      </c>
      <c r="J79" s="93" t="s">
        <v>960</v>
      </c>
      <c r="K79" s="93" t="s">
        <v>601</v>
      </c>
      <c r="L79" s="93" t="s">
        <v>934</v>
      </c>
      <c r="M79" s="93" t="s">
        <v>952</v>
      </c>
      <c r="N79" s="96">
        <v>1</v>
      </c>
      <c r="O79" s="96">
        <v>1</v>
      </c>
      <c r="P79" s="96">
        <v>1</v>
      </c>
      <c r="Q79" s="96">
        <v>1</v>
      </c>
      <c r="R79" s="96">
        <v>1</v>
      </c>
      <c r="S79" s="96">
        <v>1</v>
      </c>
      <c r="T79" s="97">
        <v>0</v>
      </c>
      <c r="U79" s="97">
        <v>0</v>
      </c>
      <c r="V79" s="97">
        <v>0</v>
      </c>
      <c r="W79" s="98">
        <v>1564434.67</v>
      </c>
      <c r="X79" s="90">
        <v>0</v>
      </c>
      <c r="Y79" s="91">
        <v>0</v>
      </c>
      <c r="Z79" s="91">
        <v>0</v>
      </c>
      <c r="AA79" s="91">
        <v>0</v>
      </c>
      <c r="AB79" s="99">
        <v>0</v>
      </c>
      <c r="AC79" s="99">
        <v>0</v>
      </c>
      <c r="AD79" s="100">
        <v>1564434.67</v>
      </c>
      <c r="AE79" s="188">
        <v>43860</v>
      </c>
      <c r="AF79" s="188">
        <v>45687</v>
      </c>
      <c r="AG79" s="189">
        <v>1564434.67</v>
      </c>
      <c r="AH79" s="191">
        <v>7.85E-2</v>
      </c>
      <c r="AI79" s="116" t="s">
        <v>953</v>
      </c>
      <c r="AJ79" s="116" t="s">
        <v>954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61404.06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61404.06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f t="shared" si="4"/>
        <v>0</v>
      </c>
      <c r="BC79" s="15">
        <f t="shared" si="6"/>
        <v>122808.12</v>
      </c>
      <c r="BD79" s="15">
        <f t="shared" si="7"/>
        <v>122808.12</v>
      </c>
    </row>
    <row r="80" spans="1:56" x14ac:dyDescent="0.25">
      <c r="A80" s="83" t="str">
        <f t="shared" si="5"/>
        <v>DI0002501</v>
      </c>
      <c r="B80" s="93" t="s">
        <v>997</v>
      </c>
      <c r="C80" s="94">
        <v>1</v>
      </c>
      <c r="D80" s="95" t="s">
        <v>30</v>
      </c>
      <c r="E80" s="93" t="s">
        <v>535</v>
      </c>
      <c r="F80" s="93" t="s">
        <v>930</v>
      </c>
      <c r="G80" s="93" t="s">
        <v>957</v>
      </c>
      <c r="H80" s="93" t="s">
        <v>958</v>
      </c>
      <c r="I80" s="93" t="s">
        <v>959</v>
      </c>
      <c r="J80" s="93" t="s">
        <v>960</v>
      </c>
      <c r="K80" s="93" t="s">
        <v>601</v>
      </c>
      <c r="L80" s="93" t="s">
        <v>934</v>
      </c>
      <c r="M80" s="93" t="s">
        <v>952</v>
      </c>
      <c r="N80" s="96">
        <v>1</v>
      </c>
      <c r="O80" s="96">
        <v>1</v>
      </c>
      <c r="P80" s="96">
        <v>1</v>
      </c>
      <c r="Q80" s="96">
        <v>1</v>
      </c>
      <c r="R80" s="96">
        <v>1</v>
      </c>
      <c r="S80" s="96">
        <v>1</v>
      </c>
      <c r="T80" s="97">
        <v>0</v>
      </c>
      <c r="U80" s="97">
        <v>0</v>
      </c>
      <c r="V80" s="97">
        <v>0</v>
      </c>
      <c r="W80" s="98">
        <v>1564434.67</v>
      </c>
      <c r="X80" s="90">
        <v>0</v>
      </c>
      <c r="Y80" s="91">
        <v>0</v>
      </c>
      <c r="Z80" s="91">
        <v>0</v>
      </c>
      <c r="AA80" s="91">
        <v>0</v>
      </c>
      <c r="AB80" s="99">
        <v>0</v>
      </c>
      <c r="AC80" s="99">
        <v>0</v>
      </c>
      <c r="AD80" s="100">
        <v>1564434.67</v>
      </c>
      <c r="AE80" s="188">
        <v>43826</v>
      </c>
      <c r="AF80" s="188">
        <v>46383</v>
      </c>
      <c r="AG80" s="189">
        <v>1564434.67</v>
      </c>
      <c r="AH80" s="191">
        <v>8.5000000000000006E-2</v>
      </c>
      <c r="AI80" s="116" t="s">
        <v>953</v>
      </c>
      <c r="AJ80" s="116" t="s">
        <v>954</v>
      </c>
      <c r="AK80" s="15">
        <v>0</v>
      </c>
      <c r="AL80" s="15">
        <v>0</v>
      </c>
      <c r="AM80" s="15">
        <v>0</v>
      </c>
      <c r="AN80" s="15">
        <v>0</v>
      </c>
      <c r="AO80" s="15">
        <v>66488.47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66488.47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66488.47</v>
      </c>
      <c r="BB80" s="15">
        <f t="shared" si="4"/>
        <v>66488.47</v>
      </c>
      <c r="BC80" s="15">
        <f t="shared" si="6"/>
        <v>132976.94</v>
      </c>
      <c r="BD80" s="15">
        <f t="shared" si="7"/>
        <v>199465.41</v>
      </c>
    </row>
    <row r="81" spans="1:56" x14ac:dyDescent="0.25">
      <c r="A81" s="83" t="str">
        <f t="shared" si="5"/>
        <v>DI0002511</v>
      </c>
      <c r="B81" s="93" t="s">
        <v>610</v>
      </c>
      <c r="C81" s="94">
        <v>1</v>
      </c>
      <c r="D81" s="95" t="s">
        <v>30</v>
      </c>
      <c r="E81" s="93" t="s">
        <v>535</v>
      </c>
      <c r="F81" s="93" t="s">
        <v>930</v>
      </c>
      <c r="G81" s="93" t="s">
        <v>957</v>
      </c>
      <c r="H81" s="93" t="s">
        <v>958</v>
      </c>
      <c r="I81" s="93" t="s">
        <v>959</v>
      </c>
      <c r="J81" s="93" t="s">
        <v>960</v>
      </c>
      <c r="K81" s="93" t="s">
        <v>601</v>
      </c>
      <c r="L81" s="93" t="s">
        <v>934</v>
      </c>
      <c r="M81" s="93" t="s">
        <v>952</v>
      </c>
      <c r="N81" s="96">
        <v>1</v>
      </c>
      <c r="O81" s="96">
        <v>1</v>
      </c>
      <c r="P81" s="96">
        <v>1</v>
      </c>
      <c r="Q81" s="96">
        <v>1</v>
      </c>
      <c r="R81" s="96">
        <v>1</v>
      </c>
      <c r="S81" s="96">
        <v>1</v>
      </c>
      <c r="T81" s="97">
        <v>0</v>
      </c>
      <c r="U81" s="97">
        <v>0</v>
      </c>
      <c r="V81" s="97">
        <v>0</v>
      </c>
      <c r="W81" s="98">
        <v>1185812.6000000001</v>
      </c>
      <c r="X81" s="90">
        <v>0</v>
      </c>
      <c r="Y81" s="91">
        <v>0</v>
      </c>
      <c r="Z81" s="91">
        <v>37115.93</v>
      </c>
      <c r="AA81" s="91">
        <v>0</v>
      </c>
      <c r="AB81" s="99">
        <v>0</v>
      </c>
      <c r="AC81" s="99">
        <v>0</v>
      </c>
      <c r="AD81" s="100">
        <v>1185812.6000000001</v>
      </c>
      <c r="AE81" s="188">
        <v>43851</v>
      </c>
      <c r="AF81" s="188">
        <v>44947</v>
      </c>
      <c r="AG81" s="189">
        <v>1185812.6000000001</v>
      </c>
      <c r="AH81" s="191">
        <v>6.2600000000000003E-2</v>
      </c>
      <c r="AI81" s="116" t="s">
        <v>953</v>
      </c>
      <c r="AJ81" s="116" t="s">
        <v>954</v>
      </c>
      <c r="AK81" s="15">
        <v>0</v>
      </c>
      <c r="AL81" s="15">
        <v>0</v>
      </c>
      <c r="AM81" s="15">
        <v>0</v>
      </c>
      <c r="AN81" s="15">
        <v>0</v>
      </c>
      <c r="AO81" s="15">
        <v>0</v>
      </c>
      <c r="AP81" s="15">
        <v>37115.93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f t="shared" si="4"/>
        <v>0</v>
      </c>
      <c r="BC81" s="15">
        <f t="shared" si="6"/>
        <v>37115.93</v>
      </c>
      <c r="BD81" s="15">
        <f t="shared" si="7"/>
        <v>37115.93</v>
      </c>
    </row>
    <row r="82" spans="1:56" x14ac:dyDescent="0.25">
      <c r="A82" s="83" t="str">
        <f t="shared" si="5"/>
        <v>DI0002521</v>
      </c>
      <c r="B82" s="93" t="s">
        <v>998</v>
      </c>
      <c r="C82" s="94">
        <v>1</v>
      </c>
      <c r="D82" s="95" t="s">
        <v>30</v>
      </c>
      <c r="E82" s="93" t="s">
        <v>535</v>
      </c>
      <c r="F82" s="93" t="s">
        <v>930</v>
      </c>
      <c r="G82" s="93" t="s">
        <v>957</v>
      </c>
      <c r="H82" s="93" t="s">
        <v>958</v>
      </c>
      <c r="I82" s="93" t="s">
        <v>959</v>
      </c>
      <c r="J82" s="93" t="s">
        <v>960</v>
      </c>
      <c r="K82" s="93" t="s">
        <v>601</v>
      </c>
      <c r="L82" s="93" t="s">
        <v>934</v>
      </c>
      <c r="M82" s="93" t="s">
        <v>952</v>
      </c>
      <c r="N82" s="96">
        <v>1</v>
      </c>
      <c r="O82" s="96">
        <v>1</v>
      </c>
      <c r="P82" s="96">
        <v>1</v>
      </c>
      <c r="Q82" s="96">
        <v>1</v>
      </c>
      <c r="R82" s="96">
        <v>1</v>
      </c>
      <c r="S82" s="96">
        <v>1</v>
      </c>
      <c r="T82" s="97">
        <v>0</v>
      </c>
      <c r="U82" s="97">
        <v>0</v>
      </c>
      <c r="V82" s="97">
        <v>0</v>
      </c>
      <c r="W82" s="98">
        <v>1185812.6000000001</v>
      </c>
      <c r="X82" s="90">
        <v>0</v>
      </c>
      <c r="Y82" s="91">
        <v>0</v>
      </c>
      <c r="Z82" s="91">
        <v>0</v>
      </c>
      <c r="AA82" s="91">
        <v>0</v>
      </c>
      <c r="AB82" s="99">
        <v>0</v>
      </c>
      <c r="AC82" s="99">
        <v>0</v>
      </c>
      <c r="AD82" s="100">
        <v>1185812.6000000001</v>
      </c>
      <c r="AE82" s="188">
        <v>43860</v>
      </c>
      <c r="AF82" s="188">
        <v>45687</v>
      </c>
      <c r="AG82" s="189">
        <v>1185812.6000000001</v>
      </c>
      <c r="AH82" s="191">
        <v>7.85E-2</v>
      </c>
      <c r="AI82" s="116" t="s">
        <v>953</v>
      </c>
      <c r="AJ82" s="116" t="s">
        <v>954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46543.14</v>
      </c>
      <c r="AQ82" s="15">
        <v>0</v>
      </c>
      <c r="AR82" s="15">
        <v>0</v>
      </c>
      <c r="AS82" s="15">
        <v>0</v>
      </c>
      <c r="AT82" s="15">
        <v>0</v>
      </c>
      <c r="AU82" s="15">
        <v>0</v>
      </c>
      <c r="AV82" s="15">
        <v>46543.14</v>
      </c>
      <c r="AW82" s="15">
        <v>0</v>
      </c>
      <c r="AX82" s="15">
        <v>0</v>
      </c>
      <c r="AY82" s="15">
        <v>0</v>
      </c>
      <c r="AZ82" s="15">
        <v>0</v>
      </c>
      <c r="BA82" s="15">
        <v>0</v>
      </c>
      <c r="BB82" s="15">
        <f t="shared" si="4"/>
        <v>0</v>
      </c>
      <c r="BC82" s="15">
        <f t="shared" si="6"/>
        <v>93086.28</v>
      </c>
      <c r="BD82" s="15">
        <f t="shared" si="7"/>
        <v>93086.28</v>
      </c>
    </row>
    <row r="83" spans="1:56" x14ac:dyDescent="0.25">
      <c r="A83" s="83" t="str">
        <f t="shared" si="5"/>
        <v>DI0002531</v>
      </c>
      <c r="B83" s="93" t="s">
        <v>999</v>
      </c>
      <c r="C83" s="94">
        <v>1</v>
      </c>
      <c r="D83" s="95" t="s">
        <v>30</v>
      </c>
      <c r="E83" s="93" t="s">
        <v>535</v>
      </c>
      <c r="F83" s="93" t="s">
        <v>930</v>
      </c>
      <c r="G83" s="93" t="s">
        <v>957</v>
      </c>
      <c r="H83" s="93" t="s">
        <v>958</v>
      </c>
      <c r="I83" s="93" t="s">
        <v>959</v>
      </c>
      <c r="J83" s="93" t="s">
        <v>960</v>
      </c>
      <c r="K83" s="93" t="s">
        <v>601</v>
      </c>
      <c r="L83" s="93" t="s">
        <v>934</v>
      </c>
      <c r="M83" s="93" t="s">
        <v>952</v>
      </c>
      <c r="N83" s="96">
        <v>1</v>
      </c>
      <c r="O83" s="96">
        <v>1</v>
      </c>
      <c r="P83" s="96">
        <v>1</v>
      </c>
      <c r="Q83" s="96">
        <v>1</v>
      </c>
      <c r="R83" s="96">
        <v>1</v>
      </c>
      <c r="S83" s="96">
        <v>1</v>
      </c>
      <c r="T83" s="97">
        <v>0</v>
      </c>
      <c r="U83" s="97">
        <v>0</v>
      </c>
      <c r="V83" s="97">
        <v>0</v>
      </c>
      <c r="W83" s="98">
        <v>778223.33</v>
      </c>
      <c r="X83" s="90">
        <v>0</v>
      </c>
      <c r="Y83" s="91">
        <v>0</v>
      </c>
      <c r="Z83" s="91">
        <v>0</v>
      </c>
      <c r="AA83" s="91">
        <v>0</v>
      </c>
      <c r="AB83" s="99">
        <v>0</v>
      </c>
      <c r="AC83" s="99">
        <v>0</v>
      </c>
      <c r="AD83" s="100">
        <v>778223.33</v>
      </c>
      <c r="AE83" s="188">
        <v>43860</v>
      </c>
      <c r="AF83" s="188">
        <v>45687</v>
      </c>
      <c r="AG83" s="189">
        <v>778223.33</v>
      </c>
      <c r="AH83" s="191">
        <v>7.85E-2</v>
      </c>
      <c r="AI83" s="116" t="s">
        <v>953</v>
      </c>
      <c r="AJ83" s="116" t="s">
        <v>954</v>
      </c>
      <c r="AK83" s="15">
        <v>0</v>
      </c>
      <c r="AL83" s="15">
        <v>0</v>
      </c>
      <c r="AM83" s="15">
        <v>0</v>
      </c>
      <c r="AN83" s="15">
        <v>0</v>
      </c>
      <c r="AO83" s="15">
        <v>0</v>
      </c>
      <c r="AP83" s="15">
        <v>30545.27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30545.27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f t="shared" si="4"/>
        <v>0</v>
      </c>
      <c r="BC83" s="15">
        <f t="shared" si="6"/>
        <v>61090.54</v>
      </c>
      <c r="BD83" s="15">
        <f t="shared" si="7"/>
        <v>61090.54</v>
      </c>
    </row>
    <row r="84" spans="1:56" x14ac:dyDescent="0.25">
      <c r="A84" s="83" t="str">
        <f t="shared" si="5"/>
        <v>DI0002541</v>
      </c>
      <c r="B84" s="93" t="s">
        <v>1000</v>
      </c>
      <c r="C84" s="94">
        <v>1</v>
      </c>
      <c r="D84" s="95" t="s">
        <v>30</v>
      </c>
      <c r="E84" s="93" t="s">
        <v>535</v>
      </c>
      <c r="F84" s="93" t="s">
        <v>930</v>
      </c>
      <c r="G84" s="93" t="s">
        <v>957</v>
      </c>
      <c r="H84" s="93" t="s">
        <v>958</v>
      </c>
      <c r="I84" s="93" t="s">
        <v>959</v>
      </c>
      <c r="J84" s="93" t="s">
        <v>960</v>
      </c>
      <c r="K84" s="93" t="s">
        <v>601</v>
      </c>
      <c r="L84" s="93" t="s">
        <v>934</v>
      </c>
      <c r="M84" s="93" t="s">
        <v>952</v>
      </c>
      <c r="N84" s="96">
        <v>1</v>
      </c>
      <c r="O84" s="96">
        <v>1</v>
      </c>
      <c r="P84" s="96">
        <v>1</v>
      </c>
      <c r="Q84" s="96">
        <v>1</v>
      </c>
      <c r="R84" s="96">
        <v>1</v>
      </c>
      <c r="S84" s="96">
        <v>1</v>
      </c>
      <c r="T84" s="97">
        <v>0</v>
      </c>
      <c r="U84" s="97">
        <v>0</v>
      </c>
      <c r="V84" s="97">
        <v>0</v>
      </c>
      <c r="W84" s="98">
        <v>117551.89</v>
      </c>
      <c r="X84" s="90">
        <v>0</v>
      </c>
      <c r="Y84" s="91">
        <v>0</v>
      </c>
      <c r="Z84" s="91">
        <v>0</v>
      </c>
      <c r="AA84" s="91">
        <v>0</v>
      </c>
      <c r="AB84" s="99">
        <v>0</v>
      </c>
      <c r="AC84" s="99">
        <v>0</v>
      </c>
      <c r="AD84" s="100">
        <v>117551.89</v>
      </c>
      <c r="AE84" s="188">
        <v>43860</v>
      </c>
      <c r="AF84" s="188">
        <v>45687</v>
      </c>
      <c r="AG84" s="189">
        <v>117551.89</v>
      </c>
      <c r="AH84" s="191">
        <v>7.85E-2</v>
      </c>
      <c r="AI84" s="116" t="s">
        <v>953</v>
      </c>
      <c r="AJ84" s="116" t="s">
        <v>954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4613.91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4613.91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f t="shared" si="4"/>
        <v>0</v>
      </c>
      <c r="BC84" s="15">
        <f t="shared" si="6"/>
        <v>9227.82</v>
      </c>
      <c r="BD84" s="15">
        <f t="shared" si="7"/>
        <v>9227.82</v>
      </c>
    </row>
    <row r="85" spans="1:56" x14ac:dyDescent="0.25">
      <c r="A85" s="83" t="str">
        <f t="shared" si="5"/>
        <v>DI0002551</v>
      </c>
      <c r="B85" s="93" t="s">
        <v>611</v>
      </c>
      <c r="C85" s="94">
        <v>1</v>
      </c>
      <c r="D85" s="95" t="s">
        <v>30</v>
      </c>
      <c r="E85" s="93" t="s">
        <v>535</v>
      </c>
      <c r="F85" s="93" t="s">
        <v>930</v>
      </c>
      <c r="G85" s="93" t="s">
        <v>957</v>
      </c>
      <c r="H85" s="93" t="s">
        <v>958</v>
      </c>
      <c r="I85" s="93" t="s">
        <v>959</v>
      </c>
      <c r="J85" s="93" t="s">
        <v>960</v>
      </c>
      <c r="K85" s="93" t="s">
        <v>601</v>
      </c>
      <c r="L85" s="93" t="s">
        <v>934</v>
      </c>
      <c r="M85" s="93" t="s">
        <v>952</v>
      </c>
      <c r="N85" s="96">
        <v>1</v>
      </c>
      <c r="O85" s="96">
        <v>1</v>
      </c>
      <c r="P85" s="96">
        <v>1</v>
      </c>
      <c r="Q85" s="96">
        <v>1</v>
      </c>
      <c r="R85" s="96">
        <v>1</v>
      </c>
      <c r="S85" s="96">
        <v>1</v>
      </c>
      <c r="T85" s="97">
        <v>0</v>
      </c>
      <c r="U85" s="97">
        <v>0</v>
      </c>
      <c r="V85" s="97">
        <v>0</v>
      </c>
      <c r="W85" s="98">
        <v>1000000</v>
      </c>
      <c r="X85" s="90">
        <v>0</v>
      </c>
      <c r="Y85" s="91">
        <v>0</v>
      </c>
      <c r="Z85" s="91">
        <v>31300</v>
      </c>
      <c r="AA85" s="91">
        <v>0</v>
      </c>
      <c r="AB85" s="99">
        <v>0</v>
      </c>
      <c r="AC85" s="99">
        <v>0</v>
      </c>
      <c r="AD85" s="100">
        <v>1000000</v>
      </c>
      <c r="AE85" s="188">
        <v>43851</v>
      </c>
      <c r="AF85" s="188">
        <v>44947</v>
      </c>
      <c r="AG85" s="189">
        <v>1000000</v>
      </c>
      <c r="AH85" s="191">
        <v>6.2600000000000003E-2</v>
      </c>
      <c r="AI85" s="116" t="s">
        <v>953</v>
      </c>
      <c r="AJ85" s="116" t="s">
        <v>954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3130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f t="shared" si="4"/>
        <v>0</v>
      </c>
      <c r="BC85" s="15">
        <f t="shared" si="6"/>
        <v>31300</v>
      </c>
      <c r="BD85" s="15">
        <f t="shared" si="7"/>
        <v>31300</v>
      </c>
    </row>
    <row r="86" spans="1:56" x14ac:dyDescent="0.25">
      <c r="A86" s="83" t="str">
        <f t="shared" si="5"/>
        <v>DI0002561</v>
      </c>
      <c r="B86" s="93" t="s">
        <v>612</v>
      </c>
      <c r="C86" s="94">
        <v>1</v>
      </c>
      <c r="D86" s="95" t="s">
        <v>30</v>
      </c>
      <c r="E86" s="93" t="s">
        <v>535</v>
      </c>
      <c r="F86" s="93" t="s">
        <v>930</v>
      </c>
      <c r="G86" s="93" t="s">
        <v>957</v>
      </c>
      <c r="H86" s="93" t="s">
        <v>958</v>
      </c>
      <c r="I86" s="93" t="s">
        <v>959</v>
      </c>
      <c r="J86" s="93" t="s">
        <v>960</v>
      </c>
      <c r="K86" s="93" t="s">
        <v>601</v>
      </c>
      <c r="L86" s="93" t="s">
        <v>934</v>
      </c>
      <c r="M86" s="93" t="s">
        <v>952</v>
      </c>
      <c r="N86" s="96">
        <v>1</v>
      </c>
      <c r="O86" s="96">
        <v>1</v>
      </c>
      <c r="P86" s="96">
        <v>1</v>
      </c>
      <c r="Q86" s="96">
        <v>1</v>
      </c>
      <c r="R86" s="96">
        <v>1</v>
      </c>
      <c r="S86" s="96">
        <v>1</v>
      </c>
      <c r="T86" s="97">
        <v>0</v>
      </c>
      <c r="U86" s="97">
        <v>0</v>
      </c>
      <c r="V86" s="97">
        <v>0</v>
      </c>
      <c r="W86" s="98">
        <v>1889745.37</v>
      </c>
      <c r="X86" s="90">
        <v>0</v>
      </c>
      <c r="Y86" s="91">
        <v>0</v>
      </c>
      <c r="Z86" s="91">
        <v>59149.03</v>
      </c>
      <c r="AA86" s="91">
        <v>0</v>
      </c>
      <c r="AB86" s="99">
        <v>0</v>
      </c>
      <c r="AC86" s="99">
        <v>0</v>
      </c>
      <c r="AD86" s="100">
        <v>1889745.37</v>
      </c>
      <c r="AE86" s="188">
        <v>43851</v>
      </c>
      <c r="AF86" s="188">
        <v>44947</v>
      </c>
      <c r="AG86" s="189">
        <v>1889745.37</v>
      </c>
      <c r="AH86" s="191">
        <v>6.2600000000000003E-2</v>
      </c>
      <c r="AI86" s="116" t="s">
        <v>953</v>
      </c>
      <c r="AJ86" s="116" t="s">
        <v>954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59149.03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f t="shared" si="4"/>
        <v>0</v>
      </c>
      <c r="BC86" s="15">
        <f t="shared" si="6"/>
        <v>59149.03</v>
      </c>
      <c r="BD86" s="15">
        <f t="shared" si="7"/>
        <v>59149.03</v>
      </c>
    </row>
    <row r="87" spans="1:56" x14ac:dyDescent="0.25">
      <c r="A87" s="83" t="str">
        <f t="shared" si="5"/>
        <v>DI0002571</v>
      </c>
      <c r="B87" s="93" t="s">
        <v>1001</v>
      </c>
      <c r="C87" s="94">
        <v>1</v>
      </c>
      <c r="D87" s="95" t="s">
        <v>30</v>
      </c>
      <c r="E87" s="93" t="s">
        <v>535</v>
      </c>
      <c r="F87" s="93" t="s">
        <v>930</v>
      </c>
      <c r="G87" s="93" t="s">
        <v>957</v>
      </c>
      <c r="H87" s="93" t="s">
        <v>958</v>
      </c>
      <c r="I87" s="93" t="s">
        <v>959</v>
      </c>
      <c r="J87" s="93" t="s">
        <v>960</v>
      </c>
      <c r="K87" s="93" t="s">
        <v>601</v>
      </c>
      <c r="L87" s="93" t="s">
        <v>934</v>
      </c>
      <c r="M87" s="93" t="s">
        <v>952</v>
      </c>
      <c r="N87" s="96">
        <v>1</v>
      </c>
      <c r="O87" s="96">
        <v>1</v>
      </c>
      <c r="P87" s="96">
        <v>1</v>
      </c>
      <c r="Q87" s="96">
        <v>1</v>
      </c>
      <c r="R87" s="96">
        <v>1</v>
      </c>
      <c r="S87" s="96">
        <v>1</v>
      </c>
      <c r="T87" s="97">
        <v>0</v>
      </c>
      <c r="U87" s="97">
        <v>0</v>
      </c>
      <c r="V87" s="97">
        <v>0</v>
      </c>
      <c r="W87" s="98">
        <v>1417316.42</v>
      </c>
      <c r="X87" s="90">
        <v>0</v>
      </c>
      <c r="Y87" s="91">
        <v>0</v>
      </c>
      <c r="Z87" s="91">
        <v>0</v>
      </c>
      <c r="AA87" s="91">
        <v>0</v>
      </c>
      <c r="AB87" s="99">
        <v>0</v>
      </c>
      <c r="AC87" s="99">
        <v>0</v>
      </c>
      <c r="AD87" s="100">
        <v>1417316.42</v>
      </c>
      <c r="AE87" s="188">
        <v>43860</v>
      </c>
      <c r="AF87" s="188">
        <v>45687</v>
      </c>
      <c r="AG87" s="189">
        <v>1417316.42</v>
      </c>
      <c r="AH87" s="191">
        <v>7.85E-2</v>
      </c>
      <c r="AI87" s="116" t="s">
        <v>953</v>
      </c>
      <c r="AJ87" s="116" t="s">
        <v>954</v>
      </c>
      <c r="AK87" s="15">
        <v>0</v>
      </c>
      <c r="AL87" s="15">
        <v>0</v>
      </c>
      <c r="AM87" s="15">
        <v>0</v>
      </c>
      <c r="AN87" s="15">
        <v>0</v>
      </c>
      <c r="AO87" s="15">
        <v>0</v>
      </c>
      <c r="AP87" s="15">
        <v>55629.67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55629.67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f t="shared" si="4"/>
        <v>0</v>
      </c>
      <c r="BC87" s="15">
        <f t="shared" si="6"/>
        <v>111259.34</v>
      </c>
      <c r="BD87" s="15">
        <f t="shared" si="7"/>
        <v>111259.34</v>
      </c>
    </row>
    <row r="88" spans="1:56" x14ac:dyDescent="0.25">
      <c r="A88" s="83" t="str">
        <f t="shared" si="5"/>
        <v>DI0002581</v>
      </c>
      <c r="B88" s="93" t="s">
        <v>1002</v>
      </c>
      <c r="C88" s="94">
        <v>1</v>
      </c>
      <c r="D88" s="95" t="s">
        <v>30</v>
      </c>
      <c r="E88" s="93" t="s">
        <v>535</v>
      </c>
      <c r="F88" s="93" t="s">
        <v>930</v>
      </c>
      <c r="G88" s="93" t="s">
        <v>957</v>
      </c>
      <c r="H88" s="93" t="s">
        <v>958</v>
      </c>
      <c r="I88" s="93" t="s">
        <v>959</v>
      </c>
      <c r="J88" s="93" t="s">
        <v>960</v>
      </c>
      <c r="K88" s="93" t="s">
        <v>601</v>
      </c>
      <c r="L88" s="93" t="s">
        <v>934</v>
      </c>
      <c r="M88" s="93" t="s">
        <v>952</v>
      </c>
      <c r="N88" s="96">
        <v>1</v>
      </c>
      <c r="O88" s="96">
        <v>1</v>
      </c>
      <c r="P88" s="96">
        <v>1</v>
      </c>
      <c r="Q88" s="96">
        <v>1</v>
      </c>
      <c r="R88" s="96">
        <v>1</v>
      </c>
      <c r="S88" s="96">
        <v>1</v>
      </c>
      <c r="T88" s="97">
        <v>0</v>
      </c>
      <c r="U88" s="97">
        <v>0</v>
      </c>
      <c r="V88" s="97">
        <v>0</v>
      </c>
      <c r="W88" s="98">
        <v>1405686.01</v>
      </c>
      <c r="X88" s="90">
        <v>0</v>
      </c>
      <c r="Y88" s="91">
        <v>0</v>
      </c>
      <c r="Z88" s="91">
        <v>0</v>
      </c>
      <c r="AA88" s="91">
        <v>0</v>
      </c>
      <c r="AB88" s="99">
        <v>0</v>
      </c>
      <c r="AC88" s="99">
        <v>0</v>
      </c>
      <c r="AD88" s="100">
        <v>1405686.01</v>
      </c>
      <c r="AE88" s="188">
        <v>43826</v>
      </c>
      <c r="AF88" s="188">
        <v>46383</v>
      </c>
      <c r="AG88" s="189">
        <v>1405686.01</v>
      </c>
      <c r="AH88" s="191">
        <v>8.5000000000000006E-2</v>
      </c>
      <c r="AI88" s="116" t="s">
        <v>953</v>
      </c>
      <c r="AJ88" s="116" t="s">
        <v>954</v>
      </c>
      <c r="AK88" s="15">
        <v>0</v>
      </c>
      <c r="AL88" s="15">
        <v>0</v>
      </c>
      <c r="AM88" s="15">
        <v>0</v>
      </c>
      <c r="AN88" s="15">
        <v>0</v>
      </c>
      <c r="AO88" s="15">
        <v>59741.66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59741.66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59741.66</v>
      </c>
      <c r="BB88" s="15">
        <f t="shared" si="4"/>
        <v>59741.66</v>
      </c>
      <c r="BC88" s="15">
        <f t="shared" si="6"/>
        <v>119483.32</v>
      </c>
      <c r="BD88" s="15">
        <f t="shared" si="7"/>
        <v>179224.98</v>
      </c>
    </row>
    <row r="89" spans="1:56" x14ac:dyDescent="0.25">
      <c r="A89" s="83" t="str">
        <f t="shared" si="5"/>
        <v>DI0002591</v>
      </c>
      <c r="B89" s="93" t="s">
        <v>613</v>
      </c>
      <c r="C89" s="94">
        <v>1</v>
      </c>
      <c r="D89" s="95" t="s">
        <v>30</v>
      </c>
      <c r="E89" s="93" t="s">
        <v>535</v>
      </c>
      <c r="F89" s="93" t="s">
        <v>930</v>
      </c>
      <c r="G89" s="93" t="s">
        <v>957</v>
      </c>
      <c r="H89" s="93" t="s">
        <v>958</v>
      </c>
      <c r="I89" s="93" t="s">
        <v>959</v>
      </c>
      <c r="J89" s="93" t="s">
        <v>960</v>
      </c>
      <c r="K89" s="93" t="s">
        <v>601</v>
      </c>
      <c r="L89" s="93" t="s">
        <v>934</v>
      </c>
      <c r="M89" s="93" t="s">
        <v>952</v>
      </c>
      <c r="N89" s="96">
        <v>1</v>
      </c>
      <c r="O89" s="96">
        <v>1</v>
      </c>
      <c r="P89" s="96">
        <v>1</v>
      </c>
      <c r="Q89" s="96">
        <v>1</v>
      </c>
      <c r="R89" s="96">
        <v>1</v>
      </c>
      <c r="S89" s="96">
        <v>1</v>
      </c>
      <c r="T89" s="97">
        <v>0</v>
      </c>
      <c r="U89" s="97">
        <v>0</v>
      </c>
      <c r="V89" s="97">
        <v>0</v>
      </c>
      <c r="W89" s="98">
        <v>1606364</v>
      </c>
      <c r="X89" s="90">
        <v>0</v>
      </c>
      <c r="Y89" s="91">
        <v>0</v>
      </c>
      <c r="Z89" s="91">
        <v>50279.19</v>
      </c>
      <c r="AA89" s="91">
        <v>0</v>
      </c>
      <c r="AB89" s="99">
        <v>0</v>
      </c>
      <c r="AC89" s="99">
        <v>0</v>
      </c>
      <c r="AD89" s="100">
        <v>1606364</v>
      </c>
      <c r="AE89" s="188">
        <v>43851</v>
      </c>
      <c r="AF89" s="188">
        <v>44947</v>
      </c>
      <c r="AG89" s="189">
        <v>1606364</v>
      </c>
      <c r="AH89" s="191">
        <v>6.2600000000000003E-2</v>
      </c>
      <c r="AI89" s="116" t="s">
        <v>953</v>
      </c>
      <c r="AJ89" s="116" t="s">
        <v>954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50279.19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f t="shared" si="4"/>
        <v>0</v>
      </c>
      <c r="BC89" s="15">
        <f t="shared" si="6"/>
        <v>50279.19</v>
      </c>
      <c r="BD89" s="15">
        <f t="shared" si="7"/>
        <v>50279.19</v>
      </c>
    </row>
    <row r="90" spans="1:56" x14ac:dyDescent="0.25">
      <c r="A90" s="83" t="str">
        <f t="shared" si="5"/>
        <v>DI0002601</v>
      </c>
      <c r="B90" s="93" t="s">
        <v>1003</v>
      </c>
      <c r="C90" s="94">
        <v>1</v>
      </c>
      <c r="D90" s="95" t="s">
        <v>30</v>
      </c>
      <c r="E90" s="93" t="s">
        <v>535</v>
      </c>
      <c r="F90" s="93" t="s">
        <v>930</v>
      </c>
      <c r="G90" s="93" t="s">
        <v>957</v>
      </c>
      <c r="H90" s="93" t="s">
        <v>958</v>
      </c>
      <c r="I90" s="93" t="s">
        <v>959</v>
      </c>
      <c r="J90" s="93" t="s">
        <v>960</v>
      </c>
      <c r="K90" s="93" t="s">
        <v>601</v>
      </c>
      <c r="L90" s="93" t="s">
        <v>934</v>
      </c>
      <c r="M90" s="93" t="s">
        <v>952</v>
      </c>
      <c r="N90" s="96">
        <v>1</v>
      </c>
      <c r="O90" s="96">
        <v>1</v>
      </c>
      <c r="P90" s="96">
        <v>1</v>
      </c>
      <c r="Q90" s="96">
        <v>1</v>
      </c>
      <c r="R90" s="96">
        <v>1</v>
      </c>
      <c r="S90" s="96">
        <v>1</v>
      </c>
      <c r="T90" s="97">
        <v>0</v>
      </c>
      <c r="U90" s="97">
        <v>0</v>
      </c>
      <c r="V90" s="97">
        <v>0</v>
      </c>
      <c r="W90" s="98">
        <v>1204773</v>
      </c>
      <c r="X90" s="90">
        <v>0</v>
      </c>
      <c r="Y90" s="91">
        <v>0</v>
      </c>
      <c r="Z90" s="91">
        <v>0</v>
      </c>
      <c r="AA90" s="91">
        <v>0</v>
      </c>
      <c r="AB90" s="99">
        <v>0</v>
      </c>
      <c r="AC90" s="99">
        <v>0</v>
      </c>
      <c r="AD90" s="100">
        <v>1204773</v>
      </c>
      <c r="AE90" s="188">
        <v>43860</v>
      </c>
      <c r="AF90" s="188">
        <v>45687</v>
      </c>
      <c r="AG90" s="189">
        <v>1204773</v>
      </c>
      <c r="AH90" s="191">
        <v>7.85E-2</v>
      </c>
      <c r="AI90" s="116" t="s">
        <v>953</v>
      </c>
      <c r="AJ90" s="116" t="s">
        <v>954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47287.34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47287.34</v>
      </c>
      <c r="AW90" s="15">
        <v>0</v>
      </c>
      <c r="AX90" s="15">
        <v>0</v>
      </c>
      <c r="AY90" s="15">
        <v>0</v>
      </c>
      <c r="AZ90" s="15">
        <v>0</v>
      </c>
      <c r="BA90" s="15">
        <v>0</v>
      </c>
      <c r="BB90" s="15">
        <f t="shared" si="4"/>
        <v>0</v>
      </c>
      <c r="BC90" s="15">
        <f t="shared" si="6"/>
        <v>94574.68</v>
      </c>
      <c r="BD90" s="15">
        <f t="shared" si="7"/>
        <v>94574.68</v>
      </c>
    </row>
    <row r="91" spans="1:56" x14ac:dyDescent="0.25">
      <c r="A91" s="83" t="str">
        <f t="shared" si="5"/>
        <v>DI0002611</v>
      </c>
      <c r="B91" s="93" t="s">
        <v>1004</v>
      </c>
      <c r="C91" s="94">
        <v>1</v>
      </c>
      <c r="D91" s="95" t="s">
        <v>30</v>
      </c>
      <c r="E91" s="93" t="s">
        <v>535</v>
      </c>
      <c r="F91" s="93" t="s">
        <v>930</v>
      </c>
      <c r="G91" s="93" t="s">
        <v>957</v>
      </c>
      <c r="H91" s="93" t="s">
        <v>958</v>
      </c>
      <c r="I91" s="93" t="s">
        <v>959</v>
      </c>
      <c r="J91" s="93" t="s">
        <v>960</v>
      </c>
      <c r="K91" s="93" t="s">
        <v>601</v>
      </c>
      <c r="L91" s="93" t="s">
        <v>934</v>
      </c>
      <c r="M91" s="93" t="s">
        <v>952</v>
      </c>
      <c r="N91" s="96">
        <v>1</v>
      </c>
      <c r="O91" s="96">
        <v>1</v>
      </c>
      <c r="P91" s="96">
        <v>1</v>
      </c>
      <c r="Q91" s="96">
        <v>1</v>
      </c>
      <c r="R91" s="96">
        <v>1</v>
      </c>
      <c r="S91" s="96">
        <v>1</v>
      </c>
      <c r="T91" s="97">
        <v>0</v>
      </c>
      <c r="U91" s="97">
        <v>0</v>
      </c>
      <c r="V91" s="97">
        <v>0</v>
      </c>
      <c r="W91" s="98">
        <v>1204773</v>
      </c>
      <c r="X91" s="90">
        <v>0</v>
      </c>
      <c r="Y91" s="91">
        <v>0</v>
      </c>
      <c r="Z91" s="91">
        <v>0</v>
      </c>
      <c r="AA91" s="91">
        <v>0</v>
      </c>
      <c r="AB91" s="99">
        <v>0</v>
      </c>
      <c r="AC91" s="99">
        <v>0</v>
      </c>
      <c r="AD91" s="100">
        <v>1204773</v>
      </c>
      <c r="AE91" s="188">
        <v>43826</v>
      </c>
      <c r="AF91" s="188">
        <v>46383</v>
      </c>
      <c r="AG91" s="189">
        <v>1204773</v>
      </c>
      <c r="AH91" s="191">
        <v>8.5000000000000006E-2</v>
      </c>
      <c r="AI91" s="116" t="s">
        <v>953</v>
      </c>
      <c r="AJ91" s="116" t="s">
        <v>954</v>
      </c>
      <c r="AK91" s="15">
        <v>0</v>
      </c>
      <c r="AL91" s="15">
        <v>0</v>
      </c>
      <c r="AM91" s="15">
        <v>0</v>
      </c>
      <c r="AN91" s="15">
        <v>0</v>
      </c>
      <c r="AO91" s="15">
        <v>51202.85</v>
      </c>
      <c r="AP91" s="15">
        <v>0</v>
      </c>
      <c r="AQ91" s="15">
        <v>0</v>
      </c>
      <c r="AR91" s="15">
        <v>0</v>
      </c>
      <c r="AS91" s="15">
        <v>0</v>
      </c>
      <c r="AT91" s="15">
        <v>0</v>
      </c>
      <c r="AU91" s="15">
        <v>51202.85</v>
      </c>
      <c r="AV91" s="15">
        <v>0</v>
      </c>
      <c r="AW91" s="15">
        <v>0</v>
      </c>
      <c r="AX91" s="15">
        <v>0</v>
      </c>
      <c r="AY91" s="15">
        <v>0</v>
      </c>
      <c r="AZ91" s="15">
        <v>0</v>
      </c>
      <c r="BA91" s="15">
        <v>51202.85</v>
      </c>
      <c r="BB91" s="15">
        <f t="shared" si="4"/>
        <v>51202.85</v>
      </c>
      <c r="BC91" s="15">
        <f t="shared" si="6"/>
        <v>102405.7</v>
      </c>
      <c r="BD91" s="15">
        <f t="shared" si="7"/>
        <v>153608.54999999999</v>
      </c>
    </row>
    <row r="92" spans="1:56" x14ac:dyDescent="0.25">
      <c r="A92" s="83" t="str">
        <f t="shared" si="5"/>
        <v>DI0002621</v>
      </c>
      <c r="B92" s="93" t="s">
        <v>1005</v>
      </c>
      <c r="C92" s="94">
        <v>1</v>
      </c>
      <c r="D92" s="95" t="s">
        <v>30</v>
      </c>
      <c r="E92" s="93" t="s">
        <v>535</v>
      </c>
      <c r="F92" s="93" t="s">
        <v>930</v>
      </c>
      <c r="G92" s="93" t="s">
        <v>957</v>
      </c>
      <c r="H92" s="93" t="s">
        <v>958</v>
      </c>
      <c r="I92" s="93" t="s">
        <v>959</v>
      </c>
      <c r="J92" s="93" t="s">
        <v>960</v>
      </c>
      <c r="K92" s="93" t="s">
        <v>601</v>
      </c>
      <c r="L92" s="93" t="s">
        <v>934</v>
      </c>
      <c r="M92" s="93" t="s">
        <v>952</v>
      </c>
      <c r="N92" s="96">
        <v>1</v>
      </c>
      <c r="O92" s="96">
        <v>1</v>
      </c>
      <c r="P92" s="96">
        <v>1</v>
      </c>
      <c r="Q92" s="96">
        <v>1</v>
      </c>
      <c r="R92" s="96">
        <v>1</v>
      </c>
      <c r="S92" s="96">
        <v>1</v>
      </c>
      <c r="T92" s="97">
        <v>0</v>
      </c>
      <c r="U92" s="97">
        <v>0</v>
      </c>
      <c r="V92" s="97">
        <v>0</v>
      </c>
      <c r="W92" s="98">
        <v>744695</v>
      </c>
      <c r="X92" s="90">
        <v>0</v>
      </c>
      <c r="Y92" s="91">
        <v>0</v>
      </c>
      <c r="Z92" s="91">
        <v>0</v>
      </c>
      <c r="AA92" s="91">
        <v>0</v>
      </c>
      <c r="AB92" s="99">
        <v>0</v>
      </c>
      <c r="AC92" s="99">
        <v>0</v>
      </c>
      <c r="AD92" s="100">
        <v>744695</v>
      </c>
      <c r="AE92" s="188">
        <v>43860</v>
      </c>
      <c r="AF92" s="188">
        <v>45687</v>
      </c>
      <c r="AG92" s="189">
        <v>744695</v>
      </c>
      <c r="AH92" s="191">
        <v>7.85E-2</v>
      </c>
      <c r="AI92" s="116" t="s">
        <v>953</v>
      </c>
      <c r="AJ92" s="116" t="s">
        <v>954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29229.279999999999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29229.279999999999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f t="shared" si="4"/>
        <v>0</v>
      </c>
      <c r="BC92" s="15">
        <f t="shared" si="6"/>
        <v>58458.559999999998</v>
      </c>
      <c r="BD92" s="15">
        <f t="shared" si="7"/>
        <v>58458.559999999998</v>
      </c>
    </row>
    <row r="93" spans="1:56" x14ac:dyDescent="0.25">
      <c r="A93" s="83" t="str">
        <f t="shared" si="5"/>
        <v>DI0002641</v>
      </c>
      <c r="B93" s="93" t="s">
        <v>1006</v>
      </c>
      <c r="C93" s="94">
        <v>1</v>
      </c>
      <c r="D93" s="95" t="s">
        <v>30</v>
      </c>
      <c r="E93" s="93" t="s">
        <v>535</v>
      </c>
      <c r="F93" s="93" t="s">
        <v>930</v>
      </c>
      <c r="G93" s="93" t="s">
        <v>957</v>
      </c>
      <c r="H93" s="93" t="s">
        <v>958</v>
      </c>
      <c r="I93" s="93" t="s">
        <v>959</v>
      </c>
      <c r="J93" s="93" t="s">
        <v>960</v>
      </c>
      <c r="K93" s="93" t="s">
        <v>601</v>
      </c>
      <c r="L93" s="93" t="s">
        <v>934</v>
      </c>
      <c r="M93" s="93" t="s">
        <v>952</v>
      </c>
      <c r="N93" s="96">
        <v>1</v>
      </c>
      <c r="O93" s="96">
        <v>1</v>
      </c>
      <c r="P93" s="96">
        <v>1</v>
      </c>
      <c r="Q93" s="96">
        <v>1</v>
      </c>
      <c r="R93" s="96">
        <v>1</v>
      </c>
      <c r="S93" s="96">
        <v>1</v>
      </c>
      <c r="T93" s="97">
        <v>0</v>
      </c>
      <c r="U93" s="97">
        <v>0</v>
      </c>
      <c r="V93" s="97">
        <v>0</v>
      </c>
      <c r="W93" s="98">
        <v>205079.71</v>
      </c>
      <c r="X93" s="90">
        <v>0</v>
      </c>
      <c r="Y93" s="91">
        <v>0</v>
      </c>
      <c r="Z93" s="91">
        <v>0</v>
      </c>
      <c r="AA93" s="91">
        <v>0</v>
      </c>
      <c r="AB93" s="99">
        <v>0</v>
      </c>
      <c r="AC93" s="99">
        <v>0</v>
      </c>
      <c r="AD93" s="100">
        <v>205079.71</v>
      </c>
      <c r="AE93" s="188">
        <v>43860</v>
      </c>
      <c r="AF93" s="188">
        <v>45687</v>
      </c>
      <c r="AG93" s="189">
        <v>205079.71</v>
      </c>
      <c r="AH93" s="191">
        <v>7.85E-2</v>
      </c>
      <c r="AI93" s="116" t="s">
        <v>953</v>
      </c>
      <c r="AJ93" s="116" t="s">
        <v>954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8049.38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8049.38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f t="shared" si="4"/>
        <v>0</v>
      </c>
      <c r="BC93" s="15">
        <f t="shared" si="6"/>
        <v>16098.76</v>
      </c>
      <c r="BD93" s="15">
        <f t="shared" si="7"/>
        <v>16098.76</v>
      </c>
    </row>
    <row r="94" spans="1:56" x14ac:dyDescent="0.25">
      <c r="A94" s="83" t="str">
        <f t="shared" si="5"/>
        <v>DI0002651</v>
      </c>
      <c r="B94" s="93" t="s">
        <v>614</v>
      </c>
      <c r="C94" s="94">
        <v>1</v>
      </c>
      <c r="D94" s="95" t="s">
        <v>30</v>
      </c>
      <c r="E94" s="93" t="s">
        <v>535</v>
      </c>
      <c r="F94" s="93" t="s">
        <v>930</v>
      </c>
      <c r="G94" s="93" t="s">
        <v>957</v>
      </c>
      <c r="H94" s="93" t="s">
        <v>958</v>
      </c>
      <c r="I94" s="93" t="s">
        <v>959</v>
      </c>
      <c r="J94" s="93" t="s">
        <v>960</v>
      </c>
      <c r="K94" s="93" t="s">
        <v>601</v>
      </c>
      <c r="L94" s="93" t="s">
        <v>934</v>
      </c>
      <c r="M94" s="93" t="s">
        <v>952</v>
      </c>
      <c r="N94" s="96">
        <v>1</v>
      </c>
      <c r="O94" s="96">
        <v>1</v>
      </c>
      <c r="P94" s="96">
        <v>1</v>
      </c>
      <c r="Q94" s="96">
        <v>1</v>
      </c>
      <c r="R94" s="96">
        <v>1</v>
      </c>
      <c r="S94" s="96">
        <v>1</v>
      </c>
      <c r="T94" s="97">
        <v>0</v>
      </c>
      <c r="U94" s="97">
        <v>0</v>
      </c>
      <c r="V94" s="97">
        <v>0</v>
      </c>
      <c r="W94" s="98">
        <v>170848.55</v>
      </c>
      <c r="X94" s="90">
        <v>0</v>
      </c>
      <c r="Y94" s="91">
        <v>0</v>
      </c>
      <c r="Z94" s="91">
        <v>5347.56</v>
      </c>
      <c r="AA94" s="91">
        <v>0</v>
      </c>
      <c r="AB94" s="99">
        <v>0</v>
      </c>
      <c r="AC94" s="99">
        <v>0</v>
      </c>
      <c r="AD94" s="100">
        <v>170848.55</v>
      </c>
      <c r="AE94" s="188">
        <v>43851</v>
      </c>
      <c r="AF94" s="188">
        <v>44947</v>
      </c>
      <c r="AG94" s="189">
        <v>170848.55</v>
      </c>
      <c r="AH94" s="191">
        <v>6.2600000000000003E-2</v>
      </c>
      <c r="AI94" s="116" t="s">
        <v>953</v>
      </c>
      <c r="AJ94" s="116" t="s">
        <v>954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5347.56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f t="shared" si="4"/>
        <v>0</v>
      </c>
      <c r="BC94" s="15">
        <f t="shared" si="6"/>
        <v>5347.56</v>
      </c>
      <c r="BD94" s="15">
        <f t="shared" si="7"/>
        <v>5347.56</v>
      </c>
    </row>
    <row r="95" spans="1:56" x14ac:dyDescent="0.25">
      <c r="A95" s="83" t="str">
        <f t="shared" si="5"/>
        <v>DI0002661</v>
      </c>
      <c r="B95" s="93" t="s">
        <v>1007</v>
      </c>
      <c r="C95" s="94">
        <v>1</v>
      </c>
      <c r="D95" s="95" t="s">
        <v>30</v>
      </c>
      <c r="E95" s="93" t="s">
        <v>535</v>
      </c>
      <c r="F95" s="93" t="s">
        <v>930</v>
      </c>
      <c r="G95" s="93" t="s">
        <v>957</v>
      </c>
      <c r="H95" s="93" t="s">
        <v>958</v>
      </c>
      <c r="I95" s="93" t="s">
        <v>959</v>
      </c>
      <c r="J95" s="93" t="s">
        <v>960</v>
      </c>
      <c r="K95" s="93" t="s">
        <v>601</v>
      </c>
      <c r="L95" s="93" t="s">
        <v>934</v>
      </c>
      <c r="M95" s="93" t="s">
        <v>952</v>
      </c>
      <c r="N95" s="96">
        <v>1</v>
      </c>
      <c r="O95" s="96">
        <v>1</v>
      </c>
      <c r="P95" s="96">
        <v>1</v>
      </c>
      <c r="Q95" s="96">
        <v>1</v>
      </c>
      <c r="R95" s="96">
        <v>1</v>
      </c>
      <c r="S95" s="96">
        <v>1</v>
      </c>
      <c r="T95" s="97">
        <v>0</v>
      </c>
      <c r="U95" s="97">
        <v>0</v>
      </c>
      <c r="V95" s="97">
        <v>0</v>
      </c>
      <c r="W95" s="98">
        <v>128104.31</v>
      </c>
      <c r="X95" s="90">
        <v>0</v>
      </c>
      <c r="Y95" s="91">
        <v>0</v>
      </c>
      <c r="Z95" s="91">
        <v>0</v>
      </c>
      <c r="AA95" s="91">
        <v>0</v>
      </c>
      <c r="AB95" s="99">
        <v>0</v>
      </c>
      <c r="AC95" s="99">
        <v>0</v>
      </c>
      <c r="AD95" s="100">
        <v>128104.31</v>
      </c>
      <c r="AE95" s="188">
        <v>43860</v>
      </c>
      <c r="AF95" s="188">
        <v>45687</v>
      </c>
      <c r="AG95" s="189">
        <v>128104.31</v>
      </c>
      <c r="AH95" s="191">
        <v>7.85E-2</v>
      </c>
      <c r="AI95" s="116" t="s">
        <v>953</v>
      </c>
      <c r="AJ95" s="116" t="s">
        <v>954</v>
      </c>
      <c r="AK95" s="15">
        <v>0</v>
      </c>
      <c r="AL95" s="15">
        <v>0</v>
      </c>
      <c r="AM95" s="15">
        <v>0</v>
      </c>
      <c r="AN95" s="15">
        <v>0</v>
      </c>
      <c r="AO95" s="15">
        <v>0</v>
      </c>
      <c r="AP95" s="15">
        <v>5028.09</v>
      </c>
      <c r="AQ95" s="15">
        <v>0</v>
      </c>
      <c r="AR95" s="15">
        <v>0</v>
      </c>
      <c r="AS95" s="15">
        <v>0</v>
      </c>
      <c r="AT95" s="15">
        <v>0</v>
      </c>
      <c r="AU95" s="15">
        <v>0</v>
      </c>
      <c r="AV95" s="15">
        <v>5028.09</v>
      </c>
      <c r="AW95" s="15">
        <v>0</v>
      </c>
      <c r="AX95" s="15">
        <v>0</v>
      </c>
      <c r="AY95" s="15">
        <v>0</v>
      </c>
      <c r="AZ95" s="15">
        <v>0</v>
      </c>
      <c r="BA95" s="15">
        <v>0</v>
      </c>
      <c r="BB95" s="15">
        <f t="shared" si="4"/>
        <v>0</v>
      </c>
      <c r="BC95" s="15">
        <f t="shared" si="6"/>
        <v>10056.18</v>
      </c>
      <c r="BD95" s="15">
        <f t="shared" si="7"/>
        <v>10056.18</v>
      </c>
    </row>
    <row r="96" spans="1:56" x14ac:dyDescent="0.25">
      <c r="A96" s="83" t="str">
        <f t="shared" si="5"/>
        <v>DI0002671</v>
      </c>
      <c r="B96" s="93" t="s">
        <v>1008</v>
      </c>
      <c r="C96" s="94">
        <v>1</v>
      </c>
      <c r="D96" s="95" t="s">
        <v>30</v>
      </c>
      <c r="E96" s="93" t="s">
        <v>535</v>
      </c>
      <c r="F96" s="93" t="s">
        <v>930</v>
      </c>
      <c r="G96" s="93" t="s">
        <v>957</v>
      </c>
      <c r="H96" s="93" t="s">
        <v>958</v>
      </c>
      <c r="I96" s="93" t="s">
        <v>959</v>
      </c>
      <c r="J96" s="93" t="s">
        <v>960</v>
      </c>
      <c r="K96" s="93" t="s">
        <v>601</v>
      </c>
      <c r="L96" s="93" t="s">
        <v>934</v>
      </c>
      <c r="M96" s="93" t="s">
        <v>952</v>
      </c>
      <c r="N96" s="96">
        <v>1</v>
      </c>
      <c r="O96" s="96">
        <v>1</v>
      </c>
      <c r="P96" s="96">
        <v>1</v>
      </c>
      <c r="Q96" s="96">
        <v>1</v>
      </c>
      <c r="R96" s="96">
        <v>1</v>
      </c>
      <c r="S96" s="96">
        <v>1</v>
      </c>
      <c r="T96" s="97">
        <v>0</v>
      </c>
      <c r="U96" s="97">
        <v>0</v>
      </c>
      <c r="V96" s="97">
        <v>0</v>
      </c>
      <c r="W96" s="98">
        <v>127038.97</v>
      </c>
      <c r="X96" s="90">
        <v>0</v>
      </c>
      <c r="Y96" s="91">
        <v>0</v>
      </c>
      <c r="Z96" s="91">
        <v>0</v>
      </c>
      <c r="AA96" s="91">
        <v>0</v>
      </c>
      <c r="AB96" s="99">
        <v>0</v>
      </c>
      <c r="AC96" s="99">
        <v>0</v>
      </c>
      <c r="AD96" s="100">
        <v>127038.97</v>
      </c>
      <c r="AE96" s="188">
        <v>43826</v>
      </c>
      <c r="AF96" s="188">
        <v>46383</v>
      </c>
      <c r="AG96" s="189">
        <v>127038.97</v>
      </c>
      <c r="AH96" s="191">
        <v>8.5000000000000006E-2</v>
      </c>
      <c r="AI96" s="116" t="s">
        <v>953</v>
      </c>
      <c r="AJ96" s="116" t="s">
        <v>954</v>
      </c>
      <c r="AK96" s="15">
        <v>0</v>
      </c>
      <c r="AL96" s="15">
        <v>0</v>
      </c>
      <c r="AM96" s="15">
        <v>0</v>
      </c>
      <c r="AN96" s="15">
        <v>0</v>
      </c>
      <c r="AO96" s="15">
        <v>5399.16</v>
      </c>
      <c r="AP96" s="15">
        <v>0</v>
      </c>
      <c r="AQ96" s="15">
        <v>0</v>
      </c>
      <c r="AR96" s="15">
        <v>0</v>
      </c>
      <c r="AS96" s="15">
        <v>0</v>
      </c>
      <c r="AT96" s="15">
        <v>0</v>
      </c>
      <c r="AU96" s="15">
        <v>5399.16</v>
      </c>
      <c r="AV96" s="15">
        <v>0</v>
      </c>
      <c r="AW96" s="15">
        <v>0</v>
      </c>
      <c r="AX96" s="15">
        <v>0</v>
      </c>
      <c r="AY96" s="15">
        <v>0</v>
      </c>
      <c r="AZ96" s="15">
        <v>0</v>
      </c>
      <c r="BA96" s="15">
        <v>5399.16</v>
      </c>
      <c r="BB96" s="15">
        <f t="shared" si="4"/>
        <v>5399.16</v>
      </c>
      <c r="BC96" s="15">
        <f t="shared" si="6"/>
        <v>10798.32</v>
      </c>
      <c r="BD96" s="15">
        <f t="shared" si="7"/>
        <v>16197.48</v>
      </c>
    </row>
    <row r="97" spans="1:56" x14ac:dyDescent="0.25">
      <c r="A97" s="83" t="str">
        <f t="shared" si="5"/>
        <v>DI0002681</v>
      </c>
      <c r="B97" s="93" t="s">
        <v>615</v>
      </c>
      <c r="C97" s="94">
        <v>1</v>
      </c>
      <c r="D97" s="95" t="s">
        <v>30</v>
      </c>
      <c r="E97" s="93" t="s">
        <v>535</v>
      </c>
      <c r="F97" s="93" t="s">
        <v>930</v>
      </c>
      <c r="G97" s="93" t="s">
        <v>957</v>
      </c>
      <c r="H97" s="93" t="s">
        <v>958</v>
      </c>
      <c r="I97" s="93" t="s">
        <v>959</v>
      </c>
      <c r="J97" s="93" t="s">
        <v>960</v>
      </c>
      <c r="K97" s="93" t="s">
        <v>601</v>
      </c>
      <c r="L97" s="93" t="s">
        <v>934</v>
      </c>
      <c r="M97" s="93" t="s">
        <v>952</v>
      </c>
      <c r="N97" s="96">
        <v>1</v>
      </c>
      <c r="O97" s="96">
        <v>1</v>
      </c>
      <c r="P97" s="96">
        <v>1</v>
      </c>
      <c r="Q97" s="96">
        <v>1</v>
      </c>
      <c r="R97" s="96">
        <v>1</v>
      </c>
      <c r="S97" s="96">
        <v>1</v>
      </c>
      <c r="T97" s="97">
        <v>0</v>
      </c>
      <c r="U97" s="97">
        <v>0</v>
      </c>
      <c r="V97" s="97">
        <v>0</v>
      </c>
      <c r="W97" s="98">
        <v>583389.85</v>
      </c>
      <c r="X97" s="90">
        <v>0</v>
      </c>
      <c r="Y97" s="91">
        <v>0</v>
      </c>
      <c r="Z97" s="91">
        <v>18260.099999999999</v>
      </c>
      <c r="AA97" s="91">
        <v>0</v>
      </c>
      <c r="AB97" s="99">
        <v>0</v>
      </c>
      <c r="AC97" s="99">
        <v>0</v>
      </c>
      <c r="AD97" s="100">
        <v>583389.85</v>
      </c>
      <c r="AE97" s="188">
        <v>43851</v>
      </c>
      <c r="AF97" s="188">
        <v>44947</v>
      </c>
      <c r="AG97" s="189">
        <v>583389.85</v>
      </c>
      <c r="AH97" s="191">
        <v>6.2600000000000003E-2</v>
      </c>
      <c r="AI97" s="116" t="s">
        <v>953</v>
      </c>
      <c r="AJ97" s="116" t="s">
        <v>954</v>
      </c>
      <c r="AK97" s="15">
        <v>0</v>
      </c>
      <c r="AL97" s="15">
        <v>0</v>
      </c>
      <c r="AM97" s="15">
        <v>0</v>
      </c>
      <c r="AN97" s="15">
        <v>0</v>
      </c>
      <c r="AO97" s="15">
        <v>0</v>
      </c>
      <c r="AP97" s="15">
        <v>18260.099999999999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f t="shared" si="4"/>
        <v>0</v>
      </c>
      <c r="BC97" s="15">
        <f t="shared" si="6"/>
        <v>18260.099999999999</v>
      </c>
      <c r="BD97" s="15">
        <f t="shared" si="7"/>
        <v>18260.099999999999</v>
      </c>
    </row>
    <row r="98" spans="1:56" x14ac:dyDescent="0.25">
      <c r="A98" s="83" t="str">
        <f t="shared" si="5"/>
        <v>DI0002691</v>
      </c>
      <c r="B98" s="93" t="s">
        <v>1009</v>
      </c>
      <c r="C98" s="94">
        <v>1</v>
      </c>
      <c r="D98" s="95" t="s">
        <v>30</v>
      </c>
      <c r="E98" s="93" t="s">
        <v>535</v>
      </c>
      <c r="F98" s="93" t="s">
        <v>930</v>
      </c>
      <c r="G98" s="93" t="s">
        <v>957</v>
      </c>
      <c r="H98" s="93" t="s">
        <v>958</v>
      </c>
      <c r="I98" s="93" t="s">
        <v>959</v>
      </c>
      <c r="J98" s="93" t="s">
        <v>960</v>
      </c>
      <c r="K98" s="93" t="s">
        <v>601</v>
      </c>
      <c r="L98" s="93" t="s">
        <v>934</v>
      </c>
      <c r="M98" s="93" t="s">
        <v>952</v>
      </c>
      <c r="N98" s="96">
        <v>1</v>
      </c>
      <c r="O98" s="96">
        <v>1</v>
      </c>
      <c r="P98" s="96">
        <v>1</v>
      </c>
      <c r="Q98" s="96">
        <v>1</v>
      </c>
      <c r="R98" s="96">
        <v>1</v>
      </c>
      <c r="S98" s="96">
        <v>1</v>
      </c>
      <c r="T98" s="97">
        <v>0</v>
      </c>
      <c r="U98" s="97">
        <v>0</v>
      </c>
      <c r="V98" s="97">
        <v>0</v>
      </c>
      <c r="W98" s="98">
        <v>437542.38</v>
      </c>
      <c r="X98" s="90">
        <v>0</v>
      </c>
      <c r="Y98" s="91">
        <v>0</v>
      </c>
      <c r="Z98" s="91">
        <v>0</v>
      </c>
      <c r="AA98" s="91">
        <v>0</v>
      </c>
      <c r="AB98" s="99">
        <v>0</v>
      </c>
      <c r="AC98" s="99">
        <v>0</v>
      </c>
      <c r="AD98" s="100">
        <v>437542.38</v>
      </c>
      <c r="AE98" s="188">
        <v>43860</v>
      </c>
      <c r="AF98" s="188">
        <v>45687</v>
      </c>
      <c r="AG98" s="189">
        <v>437542.38</v>
      </c>
      <c r="AH98" s="191">
        <v>7.85E-2</v>
      </c>
      <c r="AI98" s="116" t="s">
        <v>953</v>
      </c>
      <c r="AJ98" s="116" t="s">
        <v>954</v>
      </c>
      <c r="AK98" s="15">
        <v>0</v>
      </c>
      <c r="AL98" s="15">
        <v>0</v>
      </c>
      <c r="AM98" s="15">
        <v>0</v>
      </c>
      <c r="AN98" s="15">
        <v>0</v>
      </c>
      <c r="AO98" s="15">
        <v>0</v>
      </c>
      <c r="AP98" s="15">
        <v>17173.54</v>
      </c>
      <c r="AQ98" s="15">
        <v>0</v>
      </c>
      <c r="AR98" s="15">
        <v>0</v>
      </c>
      <c r="AS98" s="15">
        <v>0</v>
      </c>
      <c r="AT98" s="15">
        <v>0</v>
      </c>
      <c r="AU98" s="15">
        <v>0</v>
      </c>
      <c r="AV98" s="15">
        <v>17173.54</v>
      </c>
      <c r="AW98" s="15">
        <v>0</v>
      </c>
      <c r="AX98" s="15">
        <v>0</v>
      </c>
      <c r="AY98" s="15">
        <v>0</v>
      </c>
      <c r="AZ98" s="15">
        <v>0</v>
      </c>
      <c r="BA98" s="15">
        <v>0</v>
      </c>
      <c r="BB98" s="15">
        <f t="shared" si="4"/>
        <v>0</v>
      </c>
      <c r="BC98" s="15">
        <f t="shared" si="6"/>
        <v>34347.08</v>
      </c>
      <c r="BD98" s="15">
        <f t="shared" si="7"/>
        <v>34347.08</v>
      </c>
    </row>
    <row r="99" spans="1:56" x14ac:dyDescent="0.25">
      <c r="A99" s="83" t="str">
        <f t="shared" si="5"/>
        <v>DI0002701</v>
      </c>
      <c r="B99" s="93" t="s">
        <v>1010</v>
      </c>
      <c r="C99" s="94">
        <v>1</v>
      </c>
      <c r="D99" s="95" t="s">
        <v>30</v>
      </c>
      <c r="E99" s="93" t="s">
        <v>535</v>
      </c>
      <c r="F99" s="93" t="s">
        <v>930</v>
      </c>
      <c r="G99" s="93" t="s">
        <v>957</v>
      </c>
      <c r="H99" s="93" t="s">
        <v>958</v>
      </c>
      <c r="I99" s="93" t="s">
        <v>959</v>
      </c>
      <c r="J99" s="93" t="s">
        <v>960</v>
      </c>
      <c r="K99" s="93" t="s">
        <v>601</v>
      </c>
      <c r="L99" s="93" t="s">
        <v>934</v>
      </c>
      <c r="M99" s="93" t="s">
        <v>952</v>
      </c>
      <c r="N99" s="96">
        <v>1</v>
      </c>
      <c r="O99" s="96">
        <v>1</v>
      </c>
      <c r="P99" s="96">
        <v>1</v>
      </c>
      <c r="Q99" s="96">
        <v>1</v>
      </c>
      <c r="R99" s="96">
        <v>1</v>
      </c>
      <c r="S99" s="96">
        <v>1</v>
      </c>
      <c r="T99" s="97">
        <v>0</v>
      </c>
      <c r="U99" s="97">
        <v>0</v>
      </c>
      <c r="V99" s="97">
        <v>0</v>
      </c>
      <c r="W99" s="98">
        <v>437542.38</v>
      </c>
      <c r="X99" s="90">
        <v>0</v>
      </c>
      <c r="Y99" s="91">
        <v>0</v>
      </c>
      <c r="Z99" s="91">
        <v>0</v>
      </c>
      <c r="AA99" s="91">
        <v>0</v>
      </c>
      <c r="AB99" s="99">
        <v>0</v>
      </c>
      <c r="AC99" s="99">
        <v>0</v>
      </c>
      <c r="AD99" s="100">
        <v>437542.38</v>
      </c>
      <c r="AE99" s="188">
        <v>43826</v>
      </c>
      <c r="AF99" s="188">
        <v>46383</v>
      </c>
      <c r="AG99" s="189">
        <v>437542.38</v>
      </c>
      <c r="AH99" s="191">
        <v>8.5000000000000006E-2</v>
      </c>
      <c r="AI99" s="116" t="s">
        <v>953</v>
      </c>
      <c r="AJ99" s="116" t="s">
        <v>954</v>
      </c>
      <c r="AK99" s="15">
        <v>0</v>
      </c>
      <c r="AL99" s="15">
        <v>0</v>
      </c>
      <c r="AM99" s="15">
        <v>0</v>
      </c>
      <c r="AN99" s="15">
        <v>0</v>
      </c>
      <c r="AO99" s="15">
        <v>18595.55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18595.55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18595.55</v>
      </c>
      <c r="BB99" s="15">
        <f t="shared" si="4"/>
        <v>18595.55</v>
      </c>
      <c r="BC99" s="15">
        <f t="shared" si="6"/>
        <v>37191.1</v>
      </c>
      <c r="BD99" s="15">
        <f t="shared" si="7"/>
        <v>55786.649999999994</v>
      </c>
    </row>
    <row r="100" spans="1:56" x14ac:dyDescent="0.25">
      <c r="A100" s="83" t="str">
        <f t="shared" si="5"/>
        <v>DI0002711</v>
      </c>
      <c r="B100" s="93" t="s">
        <v>616</v>
      </c>
      <c r="C100" s="94">
        <v>1</v>
      </c>
      <c r="D100" s="95" t="s">
        <v>30</v>
      </c>
      <c r="E100" s="93" t="s">
        <v>535</v>
      </c>
      <c r="F100" s="93" t="s">
        <v>930</v>
      </c>
      <c r="G100" s="93" t="s">
        <v>957</v>
      </c>
      <c r="H100" s="93" t="s">
        <v>958</v>
      </c>
      <c r="I100" s="93" t="s">
        <v>959</v>
      </c>
      <c r="J100" s="93" t="s">
        <v>960</v>
      </c>
      <c r="K100" s="93" t="s">
        <v>601</v>
      </c>
      <c r="L100" s="93" t="s">
        <v>934</v>
      </c>
      <c r="M100" s="93" t="s">
        <v>952</v>
      </c>
      <c r="N100" s="96">
        <v>1</v>
      </c>
      <c r="O100" s="96">
        <v>1</v>
      </c>
      <c r="P100" s="96">
        <v>1</v>
      </c>
      <c r="Q100" s="96">
        <v>1</v>
      </c>
      <c r="R100" s="96">
        <v>1</v>
      </c>
      <c r="S100" s="96">
        <v>1</v>
      </c>
      <c r="T100" s="97">
        <v>0</v>
      </c>
      <c r="U100" s="97">
        <v>0</v>
      </c>
      <c r="V100" s="97">
        <v>0</v>
      </c>
      <c r="W100" s="98">
        <v>2000000</v>
      </c>
      <c r="X100" s="90">
        <v>0</v>
      </c>
      <c r="Y100" s="91">
        <v>0</v>
      </c>
      <c r="Z100" s="91">
        <v>62600</v>
      </c>
      <c r="AA100" s="91">
        <v>0</v>
      </c>
      <c r="AB100" s="99">
        <v>0</v>
      </c>
      <c r="AC100" s="99">
        <v>0</v>
      </c>
      <c r="AD100" s="100">
        <v>2000000</v>
      </c>
      <c r="AE100" s="188">
        <v>43851</v>
      </c>
      <c r="AF100" s="188">
        <v>44947</v>
      </c>
      <c r="AG100" s="189">
        <v>2000000</v>
      </c>
      <c r="AH100" s="191">
        <v>6.2600000000000003E-2</v>
      </c>
      <c r="AI100" s="116" t="s">
        <v>953</v>
      </c>
      <c r="AJ100" s="116" t="s">
        <v>954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6260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f t="shared" si="4"/>
        <v>0</v>
      </c>
      <c r="BC100" s="15">
        <f t="shared" si="6"/>
        <v>62600</v>
      </c>
      <c r="BD100" s="15">
        <f t="shared" si="7"/>
        <v>62600</v>
      </c>
    </row>
    <row r="101" spans="1:56" x14ac:dyDescent="0.25">
      <c r="A101" s="83" t="str">
        <f t="shared" si="5"/>
        <v>DI0002731</v>
      </c>
      <c r="B101" s="93" t="s">
        <v>617</v>
      </c>
      <c r="C101" s="94">
        <v>1</v>
      </c>
      <c r="D101" s="95" t="s">
        <v>30</v>
      </c>
      <c r="E101" s="93" t="s">
        <v>535</v>
      </c>
      <c r="F101" s="93" t="s">
        <v>930</v>
      </c>
      <c r="G101" s="93" t="s">
        <v>957</v>
      </c>
      <c r="H101" s="93" t="s">
        <v>958</v>
      </c>
      <c r="I101" s="93" t="s">
        <v>959</v>
      </c>
      <c r="J101" s="93" t="s">
        <v>960</v>
      </c>
      <c r="K101" s="93" t="s">
        <v>601</v>
      </c>
      <c r="L101" s="93" t="s">
        <v>934</v>
      </c>
      <c r="M101" s="93" t="s">
        <v>952</v>
      </c>
      <c r="N101" s="96">
        <v>1</v>
      </c>
      <c r="O101" s="96">
        <v>1</v>
      </c>
      <c r="P101" s="96">
        <v>1</v>
      </c>
      <c r="Q101" s="96">
        <v>1</v>
      </c>
      <c r="R101" s="96">
        <v>1</v>
      </c>
      <c r="S101" s="96">
        <v>1</v>
      </c>
      <c r="T101" s="97">
        <v>0</v>
      </c>
      <c r="U101" s="97">
        <v>0</v>
      </c>
      <c r="V101" s="97">
        <v>0</v>
      </c>
      <c r="W101" s="98">
        <v>417969.25</v>
      </c>
      <c r="X101" s="90">
        <v>0</v>
      </c>
      <c r="Y101" s="91">
        <v>0</v>
      </c>
      <c r="Z101" s="91">
        <v>13082.44</v>
      </c>
      <c r="AA101" s="91">
        <v>0</v>
      </c>
      <c r="AB101" s="99">
        <v>0</v>
      </c>
      <c r="AC101" s="99">
        <v>0</v>
      </c>
      <c r="AD101" s="100">
        <v>417969.25</v>
      </c>
      <c r="AE101" s="188">
        <v>43851</v>
      </c>
      <c r="AF101" s="188">
        <v>44947</v>
      </c>
      <c r="AG101" s="189">
        <v>417969.25</v>
      </c>
      <c r="AH101" s="191">
        <v>6.2600000000000003E-2</v>
      </c>
      <c r="AI101" s="116" t="s">
        <v>953</v>
      </c>
      <c r="AJ101" s="116" t="s">
        <v>954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13082.44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f t="shared" si="4"/>
        <v>0</v>
      </c>
      <c r="BC101" s="15">
        <f t="shared" si="6"/>
        <v>13082.44</v>
      </c>
      <c r="BD101" s="15">
        <f t="shared" si="7"/>
        <v>13082.44</v>
      </c>
    </row>
    <row r="102" spans="1:56" x14ac:dyDescent="0.25">
      <c r="A102" s="83" t="str">
        <f t="shared" si="5"/>
        <v>DI0002741</v>
      </c>
      <c r="B102" s="93" t="s">
        <v>1011</v>
      </c>
      <c r="C102" s="94">
        <v>1</v>
      </c>
      <c r="D102" s="95" t="s">
        <v>30</v>
      </c>
      <c r="E102" s="93" t="s">
        <v>535</v>
      </c>
      <c r="F102" s="93" t="s">
        <v>930</v>
      </c>
      <c r="G102" s="93" t="s">
        <v>957</v>
      </c>
      <c r="H102" s="93" t="s">
        <v>958</v>
      </c>
      <c r="I102" s="93" t="s">
        <v>959</v>
      </c>
      <c r="J102" s="93" t="s">
        <v>960</v>
      </c>
      <c r="K102" s="93" t="s">
        <v>601</v>
      </c>
      <c r="L102" s="93" t="s">
        <v>934</v>
      </c>
      <c r="M102" s="93" t="s">
        <v>952</v>
      </c>
      <c r="N102" s="96">
        <v>1</v>
      </c>
      <c r="O102" s="96">
        <v>1</v>
      </c>
      <c r="P102" s="96">
        <v>1</v>
      </c>
      <c r="Q102" s="96">
        <v>1</v>
      </c>
      <c r="R102" s="96">
        <v>1</v>
      </c>
      <c r="S102" s="96">
        <v>1</v>
      </c>
      <c r="T102" s="97">
        <v>0</v>
      </c>
      <c r="U102" s="97">
        <v>0</v>
      </c>
      <c r="V102" s="97">
        <v>0</v>
      </c>
      <c r="W102" s="98">
        <v>417739.66</v>
      </c>
      <c r="X102" s="90">
        <v>0</v>
      </c>
      <c r="Y102" s="91">
        <v>0</v>
      </c>
      <c r="Z102" s="91">
        <v>0</v>
      </c>
      <c r="AA102" s="91">
        <v>0</v>
      </c>
      <c r="AB102" s="99">
        <v>0</v>
      </c>
      <c r="AC102" s="99">
        <v>0</v>
      </c>
      <c r="AD102" s="100">
        <v>417739.66</v>
      </c>
      <c r="AE102" s="188">
        <v>43860</v>
      </c>
      <c r="AF102" s="188">
        <v>45687</v>
      </c>
      <c r="AG102" s="189">
        <v>417739.66</v>
      </c>
      <c r="AH102" s="191">
        <v>7.85E-2</v>
      </c>
      <c r="AI102" s="116" t="s">
        <v>953</v>
      </c>
      <c r="AJ102" s="116" t="s">
        <v>954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16396.28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16396.28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f t="shared" si="4"/>
        <v>0</v>
      </c>
      <c r="BC102" s="15">
        <f t="shared" si="6"/>
        <v>32792.559999999998</v>
      </c>
      <c r="BD102" s="15">
        <f t="shared" si="7"/>
        <v>32792.559999999998</v>
      </c>
    </row>
    <row r="103" spans="1:56" x14ac:dyDescent="0.25">
      <c r="A103" s="83" t="str">
        <f t="shared" si="5"/>
        <v>DI0002751</v>
      </c>
      <c r="B103" s="93" t="s">
        <v>618</v>
      </c>
      <c r="C103" s="94">
        <v>1</v>
      </c>
      <c r="D103" s="95" t="s">
        <v>30</v>
      </c>
      <c r="E103" s="93" t="s">
        <v>535</v>
      </c>
      <c r="F103" s="93" t="s">
        <v>930</v>
      </c>
      <c r="G103" s="93" t="s">
        <v>957</v>
      </c>
      <c r="H103" s="93" t="s">
        <v>958</v>
      </c>
      <c r="I103" s="93" t="s">
        <v>959</v>
      </c>
      <c r="J103" s="93" t="s">
        <v>960</v>
      </c>
      <c r="K103" s="93" t="s">
        <v>601</v>
      </c>
      <c r="L103" s="93" t="s">
        <v>934</v>
      </c>
      <c r="M103" s="93" t="s">
        <v>952</v>
      </c>
      <c r="N103" s="96">
        <v>1</v>
      </c>
      <c r="O103" s="96">
        <v>1</v>
      </c>
      <c r="P103" s="96">
        <v>1</v>
      </c>
      <c r="Q103" s="96">
        <v>1</v>
      </c>
      <c r="R103" s="96">
        <v>1</v>
      </c>
      <c r="S103" s="96">
        <v>1</v>
      </c>
      <c r="T103" s="97">
        <v>0</v>
      </c>
      <c r="U103" s="97">
        <v>0</v>
      </c>
      <c r="V103" s="97">
        <v>0</v>
      </c>
      <c r="W103" s="98">
        <v>968131.58</v>
      </c>
      <c r="X103" s="90">
        <v>0</v>
      </c>
      <c r="Y103" s="91">
        <v>0</v>
      </c>
      <c r="Z103" s="91">
        <v>30302.52</v>
      </c>
      <c r="AA103" s="91">
        <v>0</v>
      </c>
      <c r="AB103" s="99">
        <v>0</v>
      </c>
      <c r="AC103" s="99">
        <v>0</v>
      </c>
      <c r="AD103" s="100">
        <v>968131.58</v>
      </c>
      <c r="AE103" s="188">
        <v>43851</v>
      </c>
      <c r="AF103" s="188">
        <v>44947</v>
      </c>
      <c r="AG103" s="189">
        <v>968131.58</v>
      </c>
      <c r="AH103" s="191">
        <v>6.2600000000000003E-2</v>
      </c>
      <c r="AI103" s="116" t="s">
        <v>953</v>
      </c>
      <c r="AJ103" s="116" t="s">
        <v>954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30302.52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f t="shared" si="4"/>
        <v>0</v>
      </c>
      <c r="BC103" s="15">
        <f t="shared" si="6"/>
        <v>30302.52</v>
      </c>
      <c r="BD103" s="15">
        <f t="shared" si="7"/>
        <v>30302.52</v>
      </c>
    </row>
    <row r="104" spans="1:56" x14ac:dyDescent="0.25">
      <c r="A104" s="83" t="str">
        <f t="shared" si="5"/>
        <v>DI0002761</v>
      </c>
      <c r="B104" s="93" t="s">
        <v>1012</v>
      </c>
      <c r="C104" s="94">
        <v>1</v>
      </c>
      <c r="D104" s="95" t="s">
        <v>30</v>
      </c>
      <c r="E104" s="93" t="s">
        <v>535</v>
      </c>
      <c r="F104" s="93" t="s">
        <v>930</v>
      </c>
      <c r="G104" s="93" t="s">
        <v>957</v>
      </c>
      <c r="H104" s="93" t="s">
        <v>958</v>
      </c>
      <c r="I104" s="93" t="s">
        <v>959</v>
      </c>
      <c r="J104" s="93" t="s">
        <v>960</v>
      </c>
      <c r="K104" s="93" t="s">
        <v>601</v>
      </c>
      <c r="L104" s="93" t="s">
        <v>934</v>
      </c>
      <c r="M104" s="93" t="s">
        <v>952</v>
      </c>
      <c r="N104" s="96">
        <v>1</v>
      </c>
      <c r="O104" s="96">
        <v>1</v>
      </c>
      <c r="P104" s="96">
        <v>1</v>
      </c>
      <c r="Q104" s="96">
        <v>1</v>
      </c>
      <c r="R104" s="96">
        <v>1</v>
      </c>
      <c r="S104" s="96">
        <v>1</v>
      </c>
      <c r="T104" s="97">
        <v>0</v>
      </c>
      <c r="U104" s="97">
        <v>0</v>
      </c>
      <c r="V104" s="97">
        <v>0</v>
      </c>
      <c r="W104" s="98">
        <v>645039.01</v>
      </c>
      <c r="X104" s="90">
        <v>0</v>
      </c>
      <c r="Y104" s="91">
        <v>0</v>
      </c>
      <c r="Z104" s="91">
        <v>0</v>
      </c>
      <c r="AA104" s="91">
        <v>0</v>
      </c>
      <c r="AB104" s="99">
        <v>0</v>
      </c>
      <c r="AC104" s="99">
        <v>0</v>
      </c>
      <c r="AD104" s="100">
        <v>645039.01</v>
      </c>
      <c r="AE104" s="188">
        <v>43860</v>
      </c>
      <c r="AF104" s="188">
        <v>45687</v>
      </c>
      <c r="AG104" s="189">
        <v>645039.01</v>
      </c>
      <c r="AH104" s="191">
        <v>7.85E-2</v>
      </c>
      <c r="AI104" s="116" t="s">
        <v>953</v>
      </c>
      <c r="AJ104" s="116" t="s">
        <v>954</v>
      </c>
      <c r="AK104" s="15">
        <v>0</v>
      </c>
      <c r="AL104" s="15">
        <v>0</v>
      </c>
      <c r="AM104" s="15">
        <v>0</v>
      </c>
      <c r="AN104" s="15">
        <v>0</v>
      </c>
      <c r="AO104" s="15">
        <v>0</v>
      </c>
      <c r="AP104" s="15">
        <v>25317.78</v>
      </c>
      <c r="AQ104" s="15">
        <v>0</v>
      </c>
      <c r="AR104" s="15">
        <v>0</v>
      </c>
      <c r="AS104" s="15">
        <v>0</v>
      </c>
      <c r="AT104" s="15">
        <v>0</v>
      </c>
      <c r="AU104" s="15">
        <v>0</v>
      </c>
      <c r="AV104" s="15">
        <v>25317.78</v>
      </c>
      <c r="AW104" s="15">
        <v>0</v>
      </c>
      <c r="AX104" s="15">
        <v>0</v>
      </c>
      <c r="AY104" s="15">
        <v>0</v>
      </c>
      <c r="AZ104" s="15">
        <v>0</v>
      </c>
      <c r="BA104" s="15">
        <v>0</v>
      </c>
      <c r="BB104" s="15">
        <f t="shared" si="4"/>
        <v>0</v>
      </c>
      <c r="BC104" s="15">
        <f t="shared" si="6"/>
        <v>50635.56</v>
      </c>
      <c r="BD104" s="15">
        <f t="shared" si="7"/>
        <v>50635.56</v>
      </c>
    </row>
    <row r="105" spans="1:56" x14ac:dyDescent="0.25">
      <c r="A105" s="83" t="str">
        <f t="shared" si="5"/>
        <v>DI0002771</v>
      </c>
      <c r="B105" s="93" t="s">
        <v>619</v>
      </c>
      <c r="C105" s="94">
        <v>1</v>
      </c>
      <c r="D105" s="95" t="s">
        <v>30</v>
      </c>
      <c r="E105" s="93" t="s">
        <v>535</v>
      </c>
      <c r="F105" s="93" t="s">
        <v>930</v>
      </c>
      <c r="G105" s="93" t="s">
        <v>957</v>
      </c>
      <c r="H105" s="93" t="s">
        <v>958</v>
      </c>
      <c r="I105" s="93" t="s">
        <v>959</v>
      </c>
      <c r="J105" s="93" t="s">
        <v>960</v>
      </c>
      <c r="K105" s="93" t="s">
        <v>601</v>
      </c>
      <c r="L105" s="93" t="s">
        <v>934</v>
      </c>
      <c r="M105" s="93" t="s">
        <v>952</v>
      </c>
      <c r="N105" s="96">
        <v>1</v>
      </c>
      <c r="O105" s="96">
        <v>1</v>
      </c>
      <c r="P105" s="96">
        <v>1</v>
      </c>
      <c r="Q105" s="96">
        <v>1</v>
      </c>
      <c r="R105" s="96">
        <v>1</v>
      </c>
      <c r="S105" s="96">
        <v>1</v>
      </c>
      <c r="T105" s="97">
        <v>0</v>
      </c>
      <c r="U105" s="97">
        <v>0</v>
      </c>
      <c r="V105" s="97">
        <v>0</v>
      </c>
      <c r="W105" s="98">
        <v>700000</v>
      </c>
      <c r="X105" s="90">
        <v>0</v>
      </c>
      <c r="Y105" s="91">
        <v>0</v>
      </c>
      <c r="Z105" s="91">
        <v>21910</v>
      </c>
      <c r="AA105" s="91">
        <v>0</v>
      </c>
      <c r="AB105" s="99">
        <v>0</v>
      </c>
      <c r="AC105" s="99">
        <v>0</v>
      </c>
      <c r="AD105" s="100">
        <v>700000</v>
      </c>
      <c r="AE105" s="188">
        <v>43851</v>
      </c>
      <c r="AF105" s="188">
        <v>44947</v>
      </c>
      <c r="AG105" s="189">
        <v>700000</v>
      </c>
      <c r="AH105" s="191">
        <v>6.2600000000000003E-2</v>
      </c>
      <c r="AI105" s="116" t="s">
        <v>953</v>
      </c>
      <c r="AJ105" s="116" t="s">
        <v>954</v>
      </c>
      <c r="AK105" s="15">
        <v>0</v>
      </c>
      <c r="AL105" s="15">
        <v>0</v>
      </c>
      <c r="AM105" s="15">
        <v>0</v>
      </c>
      <c r="AN105" s="15">
        <v>0</v>
      </c>
      <c r="AO105" s="15">
        <v>0</v>
      </c>
      <c r="AP105" s="15">
        <v>2191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f t="shared" si="4"/>
        <v>0</v>
      </c>
      <c r="BC105" s="15">
        <f t="shared" si="6"/>
        <v>21910</v>
      </c>
      <c r="BD105" s="15">
        <f t="shared" si="7"/>
        <v>21910</v>
      </c>
    </row>
    <row r="106" spans="1:56" x14ac:dyDescent="0.25">
      <c r="A106" s="83" t="str">
        <f t="shared" si="5"/>
        <v>DI0002781</v>
      </c>
      <c r="B106" s="93" t="s">
        <v>620</v>
      </c>
      <c r="C106" s="94">
        <v>1</v>
      </c>
      <c r="D106" s="95" t="s">
        <v>30</v>
      </c>
      <c r="E106" s="93" t="s">
        <v>535</v>
      </c>
      <c r="F106" s="93" t="s">
        <v>930</v>
      </c>
      <c r="G106" s="93" t="s">
        <v>957</v>
      </c>
      <c r="H106" s="93" t="s">
        <v>958</v>
      </c>
      <c r="I106" s="93" t="s">
        <v>959</v>
      </c>
      <c r="J106" s="93" t="s">
        <v>960</v>
      </c>
      <c r="K106" s="93" t="s">
        <v>601</v>
      </c>
      <c r="L106" s="93" t="s">
        <v>934</v>
      </c>
      <c r="M106" s="93" t="s">
        <v>952</v>
      </c>
      <c r="N106" s="96">
        <v>1</v>
      </c>
      <c r="O106" s="96">
        <v>1</v>
      </c>
      <c r="P106" s="96">
        <v>1</v>
      </c>
      <c r="Q106" s="96">
        <v>1</v>
      </c>
      <c r="R106" s="96">
        <v>1</v>
      </c>
      <c r="S106" s="96">
        <v>1</v>
      </c>
      <c r="T106" s="97">
        <v>0</v>
      </c>
      <c r="U106" s="97">
        <v>0</v>
      </c>
      <c r="V106" s="97">
        <v>0</v>
      </c>
      <c r="W106" s="98">
        <v>3696000</v>
      </c>
      <c r="X106" s="90">
        <v>0</v>
      </c>
      <c r="Y106" s="91">
        <v>0</v>
      </c>
      <c r="Z106" s="91">
        <v>115684.8</v>
      </c>
      <c r="AA106" s="91">
        <v>0</v>
      </c>
      <c r="AB106" s="99">
        <v>0</v>
      </c>
      <c r="AC106" s="99">
        <v>0</v>
      </c>
      <c r="AD106" s="100">
        <v>3696000</v>
      </c>
      <c r="AE106" s="188">
        <v>43851</v>
      </c>
      <c r="AF106" s="188">
        <v>44947</v>
      </c>
      <c r="AG106" s="189">
        <v>3696000</v>
      </c>
      <c r="AH106" s="191">
        <v>6.2600000000000003E-2</v>
      </c>
      <c r="AI106" s="116" t="s">
        <v>953</v>
      </c>
      <c r="AJ106" s="116" t="s">
        <v>954</v>
      </c>
      <c r="AK106" s="15">
        <v>0</v>
      </c>
      <c r="AL106" s="15">
        <v>0</v>
      </c>
      <c r="AM106" s="15">
        <v>0</v>
      </c>
      <c r="AN106" s="15">
        <v>0</v>
      </c>
      <c r="AO106" s="15">
        <v>0</v>
      </c>
      <c r="AP106" s="15">
        <v>115684.8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f t="shared" si="4"/>
        <v>0</v>
      </c>
      <c r="BC106" s="15">
        <f t="shared" si="6"/>
        <v>115684.8</v>
      </c>
      <c r="BD106" s="15">
        <f t="shared" si="7"/>
        <v>115684.8</v>
      </c>
    </row>
    <row r="107" spans="1:56" x14ac:dyDescent="0.25">
      <c r="A107" s="83" t="str">
        <f t="shared" si="5"/>
        <v>DI0002791</v>
      </c>
      <c r="B107" s="93" t="s">
        <v>1013</v>
      </c>
      <c r="C107" s="94">
        <v>1</v>
      </c>
      <c r="D107" s="95" t="s">
        <v>30</v>
      </c>
      <c r="E107" s="93" t="s">
        <v>535</v>
      </c>
      <c r="F107" s="93" t="s">
        <v>930</v>
      </c>
      <c r="G107" s="93" t="s">
        <v>957</v>
      </c>
      <c r="H107" s="93" t="s">
        <v>958</v>
      </c>
      <c r="I107" s="93" t="s">
        <v>959</v>
      </c>
      <c r="J107" s="93" t="s">
        <v>960</v>
      </c>
      <c r="K107" s="93" t="s">
        <v>601</v>
      </c>
      <c r="L107" s="93" t="s">
        <v>934</v>
      </c>
      <c r="M107" s="93" t="s">
        <v>952</v>
      </c>
      <c r="N107" s="96">
        <v>1</v>
      </c>
      <c r="O107" s="96">
        <v>1</v>
      </c>
      <c r="P107" s="96">
        <v>1</v>
      </c>
      <c r="Q107" s="96">
        <v>1</v>
      </c>
      <c r="R107" s="96">
        <v>1</v>
      </c>
      <c r="S107" s="96">
        <v>1</v>
      </c>
      <c r="T107" s="97">
        <v>0</v>
      </c>
      <c r="U107" s="97">
        <v>0</v>
      </c>
      <c r="V107" s="97">
        <v>0</v>
      </c>
      <c r="W107" s="98">
        <v>2772000</v>
      </c>
      <c r="X107" s="90">
        <v>0</v>
      </c>
      <c r="Y107" s="91">
        <v>0</v>
      </c>
      <c r="Z107" s="91">
        <v>0</v>
      </c>
      <c r="AA107" s="91">
        <v>0</v>
      </c>
      <c r="AB107" s="99">
        <v>0</v>
      </c>
      <c r="AC107" s="99">
        <v>0</v>
      </c>
      <c r="AD107" s="100">
        <v>2772000</v>
      </c>
      <c r="AE107" s="188">
        <v>43860</v>
      </c>
      <c r="AF107" s="188">
        <v>45687</v>
      </c>
      <c r="AG107" s="189">
        <v>2772000</v>
      </c>
      <c r="AH107" s="191">
        <v>7.85E-2</v>
      </c>
      <c r="AI107" s="116" t="s">
        <v>953</v>
      </c>
      <c r="AJ107" s="116" t="s">
        <v>954</v>
      </c>
      <c r="AK107" s="15">
        <v>0</v>
      </c>
      <c r="AL107" s="15">
        <v>0</v>
      </c>
      <c r="AM107" s="15">
        <v>0</v>
      </c>
      <c r="AN107" s="15">
        <v>0</v>
      </c>
      <c r="AO107" s="15">
        <v>0</v>
      </c>
      <c r="AP107" s="15">
        <v>108801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108801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f t="shared" si="4"/>
        <v>0</v>
      </c>
      <c r="BC107" s="15">
        <f t="shared" si="6"/>
        <v>217602</v>
      </c>
      <c r="BD107" s="15">
        <f t="shared" si="7"/>
        <v>217602</v>
      </c>
    </row>
    <row r="108" spans="1:56" x14ac:dyDescent="0.25">
      <c r="A108" s="83" t="str">
        <f t="shared" si="5"/>
        <v>DI0002801</v>
      </c>
      <c r="B108" s="93" t="s">
        <v>1014</v>
      </c>
      <c r="C108" s="94">
        <v>1</v>
      </c>
      <c r="D108" s="95" t="s">
        <v>30</v>
      </c>
      <c r="E108" s="93" t="s">
        <v>535</v>
      </c>
      <c r="F108" s="93" t="s">
        <v>930</v>
      </c>
      <c r="G108" s="93" t="s">
        <v>957</v>
      </c>
      <c r="H108" s="93" t="s">
        <v>958</v>
      </c>
      <c r="I108" s="93" t="s">
        <v>959</v>
      </c>
      <c r="J108" s="93" t="s">
        <v>960</v>
      </c>
      <c r="K108" s="93" t="s">
        <v>601</v>
      </c>
      <c r="L108" s="93" t="s">
        <v>934</v>
      </c>
      <c r="M108" s="93" t="s">
        <v>952</v>
      </c>
      <c r="N108" s="96">
        <v>1</v>
      </c>
      <c r="O108" s="96">
        <v>1</v>
      </c>
      <c r="P108" s="96">
        <v>1</v>
      </c>
      <c r="Q108" s="96">
        <v>1</v>
      </c>
      <c r="R108" s="96">
        <v>1</v>
      </c>
      <c r="S108" s="96">
        <v>1</v>
      </c>
      <c r="T108" s="97">
        <v>0</v>
      </c>
      <c r="U108" s="97">
        <v>0</v>
      </c>
      <c r="V108" s="97">
        <v>0</v>
      </c>
      <c r="W108" s="98">
        <v>2772000</v>
      </c>
      <c r="X108" s="90">
        <v>0</v>
      </c>
      <c r="Y108" s="91">
        <v>0</v>
      </c>
      <c r="Z108" s="91">
        <v>0</v>
      </c>
      <c r="AA108" s="91">
        <v>0</v>
      </c>
      <c r="AB108" s="99">
        <v>0</v>
      </c>
      <c r="AC108" s="99">
        <v>0</v>
      </c>
      <c r="AD108" s="100">
        <v>2772000</v>
      </c>
      <c r="AE108" s="188">
        <v>43826</v>
      </c>
      <c r="AF108" s="188">
        <v>46383</v>
      </c>
      <c r="AG108" s="189">
        <v>2772000</v>
      </c>
      <c r="AH108" s="191">
        <v>8.5000000000000006E-2</v>
      </c>
      <c r="AI108" s="116" t="s">
        <v>953</v>
      </c>
      <c r="AJ108" s="116" t="s">
        <v>954</v>
      </c>
      <c r="AK108" s="15">
        <v>0</v>
      </c>
      <c r="AL108" s="15">
        <v>0</v>
      </c>
      <c r="AM108" s="15">
        <v>0</v>
      </c>
      <c r="AN108" s="15">
        <v>0</v>
      </c>
      <c r="AO108" s="15">
        <v>117810</v>
      </c>
      <c r="AP108" s="15">
        <v>0</v>
      </c>
      <c r="AQ108" s="15">
        <v>0</v>
      </c>
      <c r="AR108" s="15">
        <v>0</v>
      </c>
      <c r="AS108" s="15">
        <v>0</v>
      </c>
      <c r="AT108" s="15">
        <v>0</v>
      </c>
      <c r="AU108" s="15">
        <v>117810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117810</v>
      </c>
      <c r="BB108" s="15">
        <f t="shared" si="4"/>
        <v>117810</v>
      </c>
      <c r="BC108" s="15">
        <f t="shared" si="6"/>
        <v>235620</v>
      </c>
      <c r="BD108" s="15">
        <f t="shared" si="7"/>
        <v>353430</v>
      </c>
    </row>
    <row r="109" spans="1:56" x14ac:dyDescent="0.25">
      <c r="A109" s="83" t="str">
        <f t="shared" si="5"/>
        <v>DI0002811</v>
      </c>
      <c r="B109" s="93" t="s">
        <v>621</v>
      </c>
      <c r="C109" s="94">
        <v>1</v>
      </c>
      <c r="D109" s="95" t="s">
        <v>30</v>
      </c>
      <c r="E109" s="93" t="s">
        <v>535</v>
      </c>
      <c r="F109" s="93" t="s">
        <v>930</v>
      </c>
      <c r="G109" s="93" t="s">
        <v>957</v>
      </c>
      <c r="H109" s="93" t="s">
        <v>958</v>
      </c>
      <c r="I109" s="93" t="s">
        <v>959</v>
      </c>
      <c r="J109" s="93" t="s">
        <v>960</v>
      </c>
      <c r="K109" s="93" t="s">
        <v>601</v>
      </c>
      <c r="L109" s="93" t="s">
        <v>934</v>
      </c>
      <c r="M109" s="93" t="s">
        <v>952</v>
      </c>
      <c r="N109" s="96">
        <v>1</v>
      </c>
      <c r="O109" s="96">
        <v>1</v>
      </c>
      <c r="P109" s="96">
        <v>1</v>
      </c>
      <c r="Q109" s="96">
        <v>1</v>
      </c>
      <c r="R109" s="96">
        <v>1</v>
      </c>
      <c r="S109" s="96">
        <v>1</v>
      </c>
      <c r="T109" s="97">
        <v>0</v>
      </c>
      <c r="U109" s="97">
        <v>0</v>
      </c>
      <c r="V109" s="97">
        <v>0</v>
      </c>
      <c r="W109" s="98">
        <v>59775</v>
      </c>
      <c r="X109" s="90">
        <v>0</v>
      </c>
      <c r="Y109" s="91">
        <v>0</v>
      </c>
      <c r="Z109" s="91">
        <v>1870.96</v>
      </c>
      <c r="AA109" s="91">
        <v>0</v>
      </c>
      <c r="AB109" s="99">
        <v>0</v>
      </c>
      <c r="AC109" s="99">
        <v>0</v>
      </c>
      <c r="AD109" s="100">
        <v>59775</v>
      </c>
      <c r="AE109" s="188">
        <v>43851</v>
      </c>
      <c r="AF109" s="188">
        <v>44947</v>
      </c>
      <c r="AG109" s="189">
        <v>59775</v>
      </c>
      <c r="AH109" s="191">
        <v>6.2600000000000003E-2</v>
      </c>
      <c r="AI109" s="116" t="s">
        <v>953</v>
      </c>
      <c r="AJ109" s="116" t="s">
        <v>954</v>
      </c>
      <c r="AK109" s="15">
        <v>0</v>
      </c>
      <c r="AL109" s="15">
        <v>0</v>
      </c>
      <c r="AM109" s="15">
        <v>0</v>
      </c>
      <c r="AN109" s="15">
        <v>0</v>
      </c>
      <c r="AO109" s="15">
        <v>0</v>
      </c>
      <c r="AP109" s="15">
        <v>1870.96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f t="shared" si="4"/>
        <v>0</v>
      </c>
      <c r="BC109" s="15">
        <f t="shared" si="6"/>
        <v>1870.96</v>
      </c>
      <c r="BD109" s="15">
        <f t="shared" si="7"/>
        <v>1870.96</v>
      </c>
    </row>
    <row r="110" spans="1:56" x14ac:dyDescent="0.25">
      <c r="A110" s="83" t="str">
        <f t="shared" si="5"/>
        <v>DI0002821</v>
      </c>
      <c r="B110" s="93" t="s">
        <v>622</v>
      </c>
      <c r="C110" s="94">
        <v>1</v>
      </c>
      <c r="D110" s="95" t="s">
        <v>30</v>
      </c>
      <c r="E110" s="93" t="s">
        <v>535</v>
      </c>
      <c r="F110" s="93" t="s">
        <v>930</v>
      </c>
      <c r="G110" s="93" t="s">
        <v>957</v>
      </c>
      <c r="H110" s="93" t="s">
        <v>958</v>
      </c>
      <c r="I110" s="93" t="s">
        <v>959</v>
      </c>
      <c r="J110" s="93" t="s">
        <v>960</v>
      </c>
      <c r="K110" s="93" t="s">
        <v>601</v>
      </c>
      <c r="L110" s="93" t="s">
        <v>934</v>
      </c>
      <c r="M110" s="93" t="s">
        <v>952</v>
      </c>
      <c r="N110" s="96">
        <v>1</v>
      </c>
      <c r="O110" s="96">
        <v>1</v>
      </c>
      <c r="P110" s="96">
        <v>1</v>
      </c>
      <c r="Q110" s="96">
        <v>1</v>
      </c>
      <c r="R110" s="96">
        <v>1</v>
      </c>
      <c r="S110" s="96">
        <v>1</v>
      </c>
      <c r="T110" s="97">
        <v>0</v>
      </c>
      <c r="U110" s="97">
        <v>0</v>
      </c>
      <c r="V110" s="97">
        <v>0</v>
      </c>
      <c r="W110" s="98">
        <v>2646025</v>
      </c>
      <c r="X110" s="90">
        <v>0</v>
      </c>
      <c r="Y110" s="91">
        <v>0</v>
      </c>
      <c r="Z110" s="91">
        <v>82820.58</v>
      </c>
      <c r="AA110" s="91">
        <v>0</v>
      </c>
      <c r="AB110" s="99">
        <v>0</v>
      </c>
      <c r="AC110" s="99">
        <v>0</v>
      </c>
      <c r="AD110" s="100">
        <v>2646025</v>
      </c>
      <c r="AE110" s="188">
        <v>43851</v>
      </c>
      <c r="AF110" s="188">
        <v>44947</v>
      </c>
      <c r="AG110" s="189">
        <v>2646025</v>
      </c>
      <c r="AH110" s="191">
        <v>6.2600000000000003E-2</v>
      </c>
      <c r="AI110" s="116" t="s">
        <v>953</v>
      </c>
      <c r="AJ110" s="116" t="s">
        <v>954</v>
      </c>
      <c r="AK110" s="15">
        <v>0</v>
      </c>
      <c r="AL110" s="15">
        <v>0</v>
      </c>
      <c r="AM110" s="15">
        <v>0</v>
      </c>
      <c r="AN110" s="15">
        <v>0</v>
      </c>
      <c r="AO110" s="15">
        <v>0</v>
      </c>
      <c r="AP110" s="15">
        <v>82820.58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f t="shared" si="4"/>
        <v>0</v>
      </c>
      <c r="BC110" s="15">
        <f t="shared" si="6"/>
        <v>82820.58</v>
      </c>
      <c r="BD110" s="15">
        <f t="shared" si="7"/>
        <v>82820.58</v>
      </c>
    </row>
    <row r="111" spans="1:56" x14ac:dyDescent="0.25">
      <c r="A111" s="83" t="str">
        <f t="shared" si="5"/>
        <v>DI0002831</v>
      </c>
      <c r="B111" s="93" t="s">
        <v>1015</v>
      </c>
      <c r="C111" s="94">
        <v>1</v>
      </c>
      <c r="D111" s="95" t="s">
        <v>30</v>
      </c>
      <c r="E111" s="93" t="s">
        <v>535</v>
      </c>
      <c r="F111" s="93" t="s">
        <v>930</v>
      </c>
      <c r="G111" s="93" t="s">
        <v>957</v>
      </c>
      <c r="H111" s="93" t="s">
        <v>958</v>
      </c>
      <c r="I111" s="93" t="s">
        <v>959</v>
      </c>
      <c r="J111" s="93" t="s">
        <v>960</v>
      </c>
      <c r="K111" s="93" t="s">
        <v>601</v>
      </c>
      <c r="L111" s="93" t="s">
        <v>934</v>
      </c>
      <c r="M111" s="93" t="s">
        <v>952</v>
      </c>
      <c r="N111" s="96">
        <v>1</v>
      </c>
      <c r="O111" s="96">
        <v>1</v>
      </c>
      <c r="P111" s="96">
        <v>1</v>
      </c>
      <c r="Q111" s="96">
        <v>1</v>
      </c>
      <c r="R111" s="96">
        <v>1</v>
      </c>
      <c r="S111" s="96">
        <v>1</v>
      </c>
      <c r="T111" s="97">
        <v>0</v>
      </c>
      <c r="U111" s="97">
        <v>0</v>
      </c>
      <c r="V111" s="97">
        <v>0</v>
      </c>
      <c r="W111" s="98">
        <v>1984519</v>
      </c>
      <c r="X111" s="90">
        <v>0</v>
      </c>
      <c r="Y111" s="91">
        <v>0</v>
      </c>
      <c r="Z111" s="91">
        <v>0</v>
      </c>
      <c r="AA111" s="91">
        <v>0</v>
      </c>
      <c r="AB111" s="99">
        <v>0</v>
      </c>
      <c r="AC111" s="99">
        <v>0</v>
      </c>
      <c r="AD111" s="100">
        <v>1984519</v>
      </c>
      <c r="AE111" s="188">
        <v>43860</v>
      </c>
      <c r="AF111" s="188">
        <v>45687</v>
      </c>
      <c r="AG111" s="189">
        <v>1984519</v>
      </c>
      <c r="AH111" s="191">
        <v>7.85E-2</v>
      </c>
      <c r="AI111" s="116" t="s">
        <v>953</v>
      </c>
      <c r="AJ111" s="116" t="s">
        <v>954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77892.37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77892.37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f t="shared" si="4"/>
        <v>0</v>
      </c>
      <c r="BC111" s="15">
        <f t="shared" si="6"/>
        <v>155784.74</v>
      </c>
      <c r="BD111" s="15">
        <f t="shared" si="7"/>
        <v>155784.74</v>
      </c>
    </row>
    <row r="112" spans="1:56" x14ac:dyDescent="0.25">
      <c r="A112" s="83" t="str">
        <f t="shared" si="5"/>
        <v>DI0002841</v>
      </c>
      <c r="B112" s="93" t="s">
        <v>1016</v>
      </c>
      <c r="C112" s="94">
        <v>1</v>
      </c>
      <c r="D112" s="95" t="s">
        <v>30</v>
      </c>
      <c r="E112" s="93" t="s">
        <v>535</v>
      </c>
      <c r="F112" s="93" t="s">
        <v>930</v>
      </c>
      <c r="G112" s="93" t="s">
        <v>957</v>
      </c>
      <c r="H112" s="93" t="s">
        <v>958</v>
      </c>
      <c r="I112" s="93" t="s">
        <v>959</v>
      </c>
      <c r="J112" s="93" t="s">
        <v>960</v>
      </c>
      <c r="K112" s="93" t="s">
        <v>601</v>
      </c>
      <c r="L112" s="93" t="s">
        <v>934</v>
      </c>
      <c r="M112" s="93" t="s">
        <v>952</v>
      </c>
      <c r="N112" s="96">
        <v>1</v>
      </c>
      <c r="O112" s="96">
        <v>1</v>
      </c>
      <c r="P112" s="96">
        <v>1</v>
      </c>
      <c r="Q112" s="96">
        <v>1</v>
      </c>
      <c r="R112" s="96">
        <v>1</v>
      </c>
      <c r="S112" s="96">
        <v>1</v>
      </c>
      <c r="T112" s="97">
        <v>0</v>
      </c>
      <c r="U112" s="97">
        <v>0</v>
      </c>
      <c r="V112" s="97">
        <v>0</v>
      </c>
      <c r="W112" s="98">
        <v>1984519</v>
      </c>
      <c r="X112" s="90">
        <v>0</v>
      </c>
      <c r="Y112" s="91">
        <v>0</v>
      </c>
      <c r="Z112" s="91">
        <v>0</v>
      </c>
      <c r="AA112" s="91">
        <v>0</v>
      </c>
      <c r="AB112" s="99">
        <v>0</v>
      </c>
      <c r="AC112" s="99">
        <v>0</v>
      </c>
      <c r="AD112" s="100">
        <v>1984519</v>
      </c>
      <c r="AE112" s="188">
        <v>43826</v>
      </c>
      <c r="AF112" s="188">
        <v>46383</v>
      </c>
      <c r="AG112" s="189">
        <v>1984519</v>
      </c>
      <c r="AH112" s="191">
        <v>8.5000000000000006E-2</v>
      </c>
      <c r="AI112" s="116" t="s">
        <v>953</v>
      </c>
      <c r="AJ112" s="116" t="s">
        <v>954</v>
      </c>
      <c r="AK112" s="15">
        <v>0</v>
      </c>
      <c r="AL112" s="15">
        <v>0</v>
      </c>
      <c r="AM112" s="15">
        <v>0</v>
      </c>
      <c r="AN112" s="15">
        <v>0</v>
      </c>
      <c r="AO112" s="15">
        <v>84342.06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84342.06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84342.06</v>
      </c>
      <c r="BB112" s="15">
        <f t="shared" si="4"/>
        <v>84342.06</v>
      </c>
      <c r="BC112" s="15">
        <f t="shared" si="6"/>
        <v>168684.12</v>
      </c>
      <c r="BD112" s="15">
        <f t="shared" si="7"/>
        <v>253026.18</v>
      </c>
    </row>
    <row r="113" spans="1:56" x14ac:dyDescent="0.25">
      <c r="A113" s="83" t="str">
        <f t="shared" si="5"/>
        <v>DI0002851</v>
      </c>
      <c r="B113" s="93" t="s">
        <v>623</v>
      </c>
      <c r="C113" s="94">
        <v>1</v>
      </c>
      <c r="D113" s="95" t="s">
        <v>30</v>
      </c>
      <c r="E113" s="93" t="s">
        <v>535</v>
      </c>
      <c r="F113" s="93" t="s">
        <v>930</v>
      </c>
      <c r="G113" s="93" t="s">
        <v>957</v>
      </c>
      <c r="H113" s="93" t="s">
        <v>958</v>
      </c>
      <c r="I113" s="93" t="s">
        <v>959</v>
      </c>
      <c r="J113" s="93" t="s">
        <v>960</v>
      </c>
      <c r="K113" s="93" t="s">
        <v>601</v>
      </c>
      <c r="L113" s="93" t="s">
        <v>934</v>
      </c>
      <c r="M113" s="93" t="s">
        <v>952</v>
      </c>
      <c r="N113" s="96">
        <v>1</v>
      </c>
      <c r="O113" s="96">
        <v>1</v>
      </c>
      <c r="P113" s="96">
        <v>1</v>
      </c>
      <c r="Q113" s="96">
        <v>1</v>
      </c>
      <c r="R113" s="96">
        <v>1</v>
      </c>
      <c r="S113" s="96">
        <v>1</v>
      </c>
      <c r="T113" s="97">
        <v>0</v>
      </c>
      <c r="U113" s="97">
        <v>0</v>
      </c>
      <c r="V113" s="97">
        <v>0</v>
      </c>
      <c r="W113" s="98">
        <v>900000</v>
      </c>
      <c r="X113" s="90">
        <v>0</v>
      </c>
      <c r="Y113" s="91">
        <v>0</v>
      </c>
      <c r="Z113" s="91">
        <v>28170</v>
      </c>
      <c r="AA113" s="91">
        <v>0</v>
      </c>
      <c r="AB113" s="99">
        <v>0</v>
      </c>
      <c r="AC113" s="99">
        <v>0</v>
      </c>
      <c r="AD113" s="100">
        <v>900000</v>
      </c>
      <c r="AE113" s="188">
        <v>43851</v>
      </c>
      <c r="AF113" s="188">
        <v>44947</v>
      </c>
      <c r="AG113" s="189">
        <v>900000</v>
      </c>
      <c r="AH113" s="191">
        <v>6.2600000000000003E-2</v>
      </c>
      <c r="AI113" s="116" t="s">
        <v>953</v>
      </c>
      <c r="AJ113" s="116" t="s">
        <v>954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2817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f t="shared" si="4"/>
        <v>0</v>
      </c>
      <c r="BC113" s="15">
        <f t="shared" si="6"/>
        <v>28170</v>
      </c>
      <c r="BD113" s="15">
        <f t="shared" si="7"/>
        <v>28170</v>
      </c>
    </row>
    <row r="114" spans="1:56" x14ac:dyDescent="0.25">
      <c r="A114" s="83" t="str">
        <f t="shared" si="5"/>
        <v>DI0002861</v>
      </c>
      <c r="B114" s="93" t="s">
        <v>624</v>
      </c>
      <c r="C114" s="94">
        <v>1</v>
      </c>
      <c r="D114" s="95" t="s">
        <v>30</v>
      </c>
      <c r="E114" s="93" t="s">
        <v>535</v>
      </c>
      <c r="F114" s="93" t="s">
        <v>930</v>
      </c>
      <c r="G114" s="93" t="s">
        <v>957</v>
      </c>
      <c r="H114" s="93" t="s">
        <v>958</v>
      </c>
      <c r="I114" s="93" t="s">
        <v>959</v>
      </c>
      <c r="J114" s="93" t="s">
        <v>960</v>
      </c>
      <c r="K114" s="93" t="s">
        <v>601</v>
      </c>
      <c r="L114" s="93" t="s">
        <v>934</v>
      </c>
      <c r="M114" s="93" t="s">
        <v>952</v>
      </c>
      <c r="N114" s="96">
        <v>1</v>
      </c>
      <c r="O114" s="96">
        <v>1</v>
      </c>
      <c r="P114" s="96">
        <v>1</v>
      </c>
      <c r="Q114" s="96">
        <v>1</v>
      </c>
      <c r="R114" s="96">
        <v>1</v>
      </c>
      <c r="S114" s="96">
        <v>1</v>
      </c>
      <c r="T114" s="97">
        <v>0</v>
      </c>
      <c r="U114" s="97">
        <v>0</v>
      </c>
      <c r="V114" s="97">
        <v>0</v>
      </c>
      <c r="W114" s="98">
        <v>3128475</v>
      </c>
      <c r="X114" s="90">
        <v>0</v>
      </c>
      <c r="Y114" s="91">
        <v>0</v>
      </c>
      <c r="Z114" s="91">
        <v>97921.27</v>
      </c>
      <c r="AA114" s="91">
        <v>0</v>
      </c>
      <c r="AB114" s="99">
        <v>0</v>
      </c>
      <c r="AC114" s="99">
        <v>0</v>
      </c>
      <c r="AD114" s="100">
        <v>3128475</v>
      </c>
      <c r="AE114" s="188">
        <v>43851</v>
      </c>
      <c r="AF114" s="188">
        <v>44947</v>
      </c>
      <c r="AG114" s="189">
        <v>3128475</v>
      </c>
      <c r="AH114" s="191">
        <v>6.2600000000000003E-2</v>
      </c>
      <c r="AI114" s="116" t="s">
        <v>953</v>
      </c>
      <c r="AJ114" s="116" t="s">
        <v>954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97921.27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f t="shared" si="4"/>
        <v>0</v>
      </c>
      <c r="BC114" s="15">
        <f t="shared" si="6"/>
        <v>97921.27</v>
      </c>
      <c r="BD114" s="15">
        <f t="shared" si="7"/>
        <v>97921.27</v>
      </c>
    </row>
    <row r="115" spans="1:56" x14ac:dyDescent="0.25">
      <c r="A115" s="83" t="str">
        <f t="shared" si="5"/>
        <v>DI0002871</v>
      </c>
      <c r="B115" s="93" t="s">
        <v>1017</v>
      </c>
      <c r="C115" s="94">
        <v>1</v>
      </c>
      <c r="D115" s="95" t="s">
        <v>30</v>
      </c>
      <c r="E115" s="93" t="s">
        <v>535</v>
      </c>
      <c r="F115" s="93" t="s">
        <v>930</v>
      </c>
      <c r="G115" s="93" t="s">
        <v>957</v>
      </c>
      <c r="H115" s="93" t="s">
        <v>958</v>
      </c>
      <c r="I115" s="93" t="s">
        <v>959</v>
      </c>
      <c r="J115" s="93" t="s">
        <v>960</v>
      </c>
      <c r="K115" s="93" t="s">
        <v>601</v>
      </c>
      <c r="L115" s="93" t="s">
        <v>934</v>
      </c>
      <c r="M115" s="93" t="s">
        <v>952</v>
      </c>
      <c r="N115" s="96">
        <v>1</v>
      </c>
      <c r="O115" s="96">
        <v>1</v>
      </c>
      <c r="P115" s="96">
        <v>1</v>
      </c>
      <c r="Q115" s="96">
        <v>1</v>
      </c>
      <c r="R115" s="96">
        <v>1</v>
      </c>
      <c r="S115" s="96">
        <v>1</v>
      </c>
      <c r="T115" s="97">
        <v>0</v>
      </c>
      <c r="U115" s="97">
        <v>0</v>
      </c>
      <c r="V115" s="97">
        <v>0</v>
      </c>
      <c r="W115" s="98">
        <v>2346357</v>
      </c>
      <c r="X115" s="90">
        <v>0</v>
      </c>
      <c r="Y115" s="91">
        <v>0</v>
      </c>
      <c r="Z115" s="91">
        <v>0</v>
      </c>
      <c r="AA115" s="91">
        <v>0</v>
      </c>
      <c r="AB115" s="99">
        <v>0</v>
      </c>
      <c r="AC115" s="99">
        <v>0</v>
      </c>
      <c r="AD115" s="100">
        <v>2346357</v>
      </c>
      <c r="AE115" s="188">
        <v>43860</v>
      </c>
      <c r="AF115" s="188">
        <v>45687</v>
      </c>
      <c r="AG115" s="189">
        <v>2346357</v>
      </c>
      <c r="AH115" s="191">
        <v>7.85E-2</v>
      </c>
      <c r="AI115" s="116" t="s">
        <v>953</v>
      </c>
      <c r="AJ115" s="116" t="s">
        <v>954</v>
      </c>
      <c r="AK115" s="15">
        <v>0</v>
      </c>
      <c r="AL115" s="15">
        <v>0</v>
      </c>
      <c r="AM115" s="15">
        <v>0</v>
      </c>
      <c r="AN115" s="15">
        <v>0</v>
      </c>
      <c r="AO115" s="15">
        <v>0</v>
      </c>
      <c r="AP115" s="15">
        <v>92094.51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92094.51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f t="shared" si="4"/>
        <v>0</v>
      </c>
      <c r="BC115" s="15">
        <f t="shared" si="6"/>
        <v>184189.02</v>
      </c>
      <c r="BD115" s="15">
        <f t="shared" si="7"/>
        <v>184189.02</v>
      </c>
    </row>
    <row r="116" spans="1:56" x14ac:dyDescent="0.25">
      <c r="A116" s="83" t="str">
        <f t="shared" si="5"/>
        <v>DI0002881</v>
      </c>
      <c r="B116" s="93" t="s">
        <v>1018</v>
      </c>
      <c r="C116" s="94">
        <v>1</v>
      </c>
      <c r="D116" s="95" t="s">
        <v>30</v>
      </c>
      <c r="E116" s="93" t="s">
        <v>535</v>
      </c>
      <c r="F116" s="93" t="s">
        <v>930</v>
      </c>
      <c r="G116" s="93" t="s">
        <v>957</v>
      </c>
      <c r="H116" s="93" t="s">
        <v>958</v>
      </c>
      <c r="I116" s="93" t="s">
        <v>959</v>
      </c>
      <c r="J116" s="93" t="s">
        <v>960</v>
      </c>
      <c r="K116" s="93" t="s">
        <v>601</v>
      </c>
      <c r="L116" s="93" t="s">
        <v>934</v>
      </c>
      <c r="M116" s="93" t="s">
        <v>952</v>
      </c>
      <c r="N116" s="96">
        <v>1</v>
      </c>
      <c r="O116" s="96">
        <v>1</v>
      </c>
      <c r="P116" s="96">
        <v>1</v>
      </c>
      <c r="Q116" s="96">
        <v>1</v>
      </c>
      <c r="R116" s="96">
        <v>1</v>
      </c>
      <c r="S116" s="96">
        <v>1</v>
      </c>
      <c r="T116" s="97">
        <v>0</v>
      </c>
      <c r="U116" s="97">
        <v>0</v>
      </c>
      <c r="V116" s="97">
        <v>0</v>
      </c>
      <c r="W116" s="98">
        <v>2346357</v>
      </c>
      <c r="X116" s="90">
        <v>0</v>
      </c>
      <c r="Y116" s="91">
        <v>0</v>
      </c>
      <c r="Z116" s="91">
        <v>0</v>
      </c>
      <c r="AA116" s="91">
        <v>0</v>
      </c>
      <c r="AB116" s="99">
        <v>0</v>
      </c>
      <c r="AC116" s="99">
        <v>0</v>
      </c>
      <c r="AD116" s="100">
        <v>2346357</v>
      </c>
      <c r="AE116" s="188">
        <v>43826</v>
      </c>
      <c r="AF116" s="188">
        <v>46383</v>
      </c>
      <c r="AG116" s="189">
        <v>2346357</v>
      </c>
      <c r="AH116" s="191">
        <v>8.5000000000000006E-2</v>
      </c>
      <c r="AI116" s="116" t="s">
        <v>953</v>
      </c>
      <c r="AJ116" s="116" t="s">
        <v>954</v>
      </c>
      <c r="AK116" s="15">
        <v>0</v>
      </c>
      <c r="AL116" s="15">
        <v>0</v>
      </c>
      <c r="AM116" s="15">
        <v>0</v>
      </c>
      <c r="AN116" s="15">
        <v>0</v>
      </c>
      <c r="AO116" s="15">
        <v>99720.17</v>
      </c>
      <c r="AP116" s="15">
        <v>0</v>
      </c>
      <c r="AQ116" s="15">
        <v>0</v>
      </c>
      <c r="AR116" s="15">
        <v>0</v>
      </c>
      <c r="AS116" s="15">
        <v>0</v>
      </c>
      <c r="AT116" s="15">
        <v>0</v>
      </c>
      <c r="AU116" s="15">
        <v>99720.17</v>
      </c>
      <c r="AV116" s="15">
        <v>0</v>
      </c>
      <c r="AW116" s="15">
        <v>0</v>
      </c>
      <c r="AX116" s="15">
        <v>0</v>
      </c>
      <c r="AY116" s="15">
        <v>0</v>
      </c>
      <c r="AZ116" s="15">
        <v>0</v>
      </c>
      <c r="BA116" s="15">
        <v>99720.17</v>
      </c>
      <c r="BB116" s="15">
        <f t="shared" si="4"/>
        <v>99720.17</v>
      </c>
      <c r="BC116" s="15">
        <f t="shared" si="6"/>
        <v>199440.34</v>
      </c>
      <c r="BD116" s="15">
        <f t="shared" si="7"/>
        <v>299160.51</v>
      </c>
    </row>
    <row r="117" spans="1:56" x14ac:dyDescent="0.25">
      <c r="A117" s="83" t="str">
        <f t="shared" si="5"/>
        <v>DI0002891</v>
      </c>
      <c r="B117" s="93" t="s">
        <v>1019</v>
      </c>
      <c r="C117" s="94">
        <v>1</v>
      </c>
      <c r="D117" s="95" t="s">
        <v>30</v>
      </c>
      <c r="E117" s="93" t="s">
        <v>535</v>
      </c>
      <c r="F117" s="93" t="s">
        <v>930</v>
      </c>
      <c r="G117" s="93" t="s">
        <v>957</v>
      </c>
      <c r="H117" s="93" t="s">
        <v>958</v>
      </c>
      <c r="I117" s="93" t="s">
        <v>959</v>
      </c>
      <c r="J117" s="93" t="s">
        <v>960</v>
      </c>
      <c r="K117" s="93" t="s">
        <v>601</v>
      </c>
      <c r="L117" s="93" t="s">
        <v>934</v>
      </c>
      <c r="M117" s="93" t="s">
        <v>952</v>
      </c>
      <c r="N117" s="96">
        <v>1</v>
      </c>
      <c r="O117" s="96">
        <v>1</v>
      </c>
      <c r="P117" s="96">
        <v>1</v>
      </c>
      <c r="Q117" s="96">
        <v>1</v>
      </c>
      <c r="R117" s="96">
        <v>1</v>
      </c>
      <c r="S117" s="96">
        <v>1</v>
      </c>
      <c r="T117" s="97">
        <v>0</v>
      </c>
      <c r="U117" s="97">
        <v>0</v>
      </c>
      <c r="V117" s="97">
        <v>0</v>
      </c>
      <c r="W117" s="98">
        <v>228975.12</v>
      </c>
      <c r="X117" s="90">
        <v>0</v>
      </c>
      <c r="Y117" s="91">
        <v>0</v>
      </c>
      <c r="Z117" s="91">
        <v>0</v>
      </c>
      <c r="AA117" s="91">
        <v>0</v>
      </c>
      <c r="AB117" s="99">
        <v>0</v>
      </c>
      <c r="AC117" s="99">
        <v>0</v>
      </c>
      <c r="AD117" s="100">
        <v>228975.12</v>
      </c>
      <c r="AE117" s="188">
        <v>43860</v>
      </c>
      <c r="AF117" s="188">
        <v>45687</v>
      </c>
      <c r="AG117" s="189">
        <v>228975.12</v>
      </c>
      <c r="AH117" s="191">
        <v>7.85E-2</v>
      </c>
      <c r="AI117" s="116" t="s">
        <v>953</v>
      </c>
      <c r="AJ117" s="116" t="s">
        <v>954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8987.27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8987.27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f t="shared" si="4"/>
        <v>0</v>
      </c>
      <c r="BC117" s="15">
        <f t="shared" si="6"/>
        <v>17974.54</v>
      </c>
      <c r="BD117" s="15">
        <f t="shared" si="7"/>
        <v>17974.54</v>
      </c>
    </row>
    <row r="118" spans="1:56" x14ac:dyDescent="0.25">
      <c r="A118" s="83" t="str">
        <f t="shared" si="5"/>
        <v>DI0002901</v>
      </c>
      <c r="B118" s="93" t="s">
        <v>625</v>
      </c>
      <c r="C118" s="94">
        <v>1</v>
      </c>
      <c r="D118" s="95" t="s">
        <v>30</v>
      </c>
      <c r="E118" s="93" t="s">
        <v>535</v>
      </c>
      <c r="F118" s="93" t="s">
        <v>930</v>
      </c>
      <c r="G118" s="93" t="s">
        <v>957</v>
      </c>
      <c r="H118" s="93" t="s">
        <v>958</v>
      </c>
      <c r="I118" s="93" t="s">
        <v>959</v>
      </c>
      <c r="J118" s="93" t="s">
        <v>960</v>
      </c>
      <c r="K118" s="93" t="s">
        <v>601</v>
      </c>
      <c r="L118" s="93" t="s">
        <v>934</v>
      </c>
      <c r="M118" s="93" t="s">
        <v>952</v>
      </c>
      <c r="N118" s="96">
        <v>1</v>
      </c>
      <c r="O118" s="96">
        <v>1</v>
      </c>
      <c r="P118" s="96">
        <v>1</v>
      </c>
      <c r="Q118" s="96">
        <v>1</v>
      </c>
      <c r="R118" s="96">
        <v>1</v>
      </c>
      <c r="S118" s="96">
        <v>1</v>
      </c>
      <c r="T118" s="97">
        <v>0</v>
      </c>
      <c r="U118" s="97">
        <v>0</v>
      </c>
      <c r="V118" s="97">
        <v>0</v>
      </c>
      <c r="W118" s="98">
        <v>416000</v>
      </c>
      <c r="X118" s="90">
        <v>0</v>
      </c>
      <c r="Y118" s="91">
        <v>0</v>
      </c>
      <c r="Z118" s="91">
        <v>13020.8</v>
      </c>
      <c r="AA118" s="91">
        <v>0</v>
      </c>
      <c r="AB118" s="99">
        <v>0</v>
      </c>
      <c r="AC118" s="99">
        <v>0</v>
      </c>
      <c r="AD118" s="100">
        <v>416000</v>
      </c>
      <c r="AE118" s="188">
        <v>43851</v>
      </c>
      <c r="AF118" s="188">
        <v>44947</v>
      </c>
      <c r="AG118" s="189">
        <v>416000</v>
      </c>
      <c r="AH118" s="191">
        <v>6.2600000000000003E-2</v>
      </c>
      <c r="AI118" s="116" t="s">
        <v>953</v>
      </c>
      <c r="AJ118" s="116" t="s">
        <v>954</v>
      </c>
      <c r="AK118" s="15">
        <v>0</v>
      </c>
      <c r="AL118" s="15">
        <v>0</v>
      </c>
      <c r="AM118" s="15">
        <v>0</v>
      </c>
      <c r="AN118" s="15">
        <v>0</v>
      </c>
      <c r="AO118" s="15">
        <v>0</v>
      </c>
      <c r="AP118" s="15">
        <v>13020.8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f t="shared" si="4"/>
        <v>0</v>
      </c>
      <c r="BC118" s="15">
        <f t="shared" si="6"/>
        <v>13020.8</v>
      </c>
      <c r="BD118" s="15">
        <f t="shared" si="7"/>
        <v>13020.8</v>
      </c>
    </row>
    <row r="119" spans="1:56" x14ac:dyDescent="0.25">
      <c r="A119" s="83" t="str">
        <f t="shared" si="5"/>
        <v>DI0002911</v>
      </c>
      <c r="B119" s="93" t="s">
        <v>1020</v>
      </c>
      <c r="C119" s="94">
        <v>1</v>
      </c>
      <c r="D119" s="95" t="s">
        <v>30</v>
      </c>
      <c r="E119" s="93" t="s">
        <v>535</v>
      </c>
      <c r="F119" s="93" t="s">
        <v>930</v>
      </c>
      <c r="G119" s="93" t="s">
        <v>957</v>
      </c>
      <c r="H119" s="93" t="s">
        <v>958</v>
      </c>
      <c r="I119" s="93" t="s">
        <v>959</v>
      </c>
      <c r="J119" s="93" t="s">
        <v>960</v>
      </c>
      <c r="K119" s="93" t="s">
        <v>601</v>
      </c>
      <c r="L119" s="93" t="s">
        <v>934</v>
      </c>
      <c r="M119" s="93" t="s">
        <v>952</v>
      </c>
      <c r="N119" s="96">
        <v>1</v>
      </c>
      <c r="O119" s="96">
        <v>1</v>
      </c>
      <c r="P119" s="96">
        <v>1</v>
      </c>
      <c r="Q119" s="96">
        <v>1</v>
      </c>
      <c r="R119" s="96">
        <v>1</v>
      </c>
      <c r="S119" s="96">
        <v>1</v>
      </c>
      <c r="T119" s="97">
        <v>0</v>
      </c>
      <c r="U119" s="97">
        <v>0</v>
      </c>
      <c r="V119" s="97">
        <v>0</v>
      </c>
      <c r="W119" s="98">
        <v>312000</v>
      </c>
      <c r="X119" s="90">
        <v>0</v>
      </c>
      <c r="Y119" s="91">
        <v>0</v>
      </c>
      <c r="Z119" s="91">
        <v>0</v>
      </c>
      <c r="AA119" s="91">
        <v>0</v>
      </c>
      <c r="AB119" s="99">
        <v>0</v>
      </c>
      <c r="AC119" s="99">
        <v>0</v>
      </c>
      <c r="AD119" s="100">
        <v>312000</v>
      </c>
      <c r="AE119" s="188">
        <v>43860</v>
      </c>
      <c r="AF119" s="188">
        <v>45687</v>
      </c>
      <c r="AG119" s="189">
        <v>312000</v>
      </c>
      <c r="AH119" s="191">
        <v>7.85E-2</v>
      </c>
      <c r="AI119" s="116" t="s">
        <v>953</v>
      </c>
      <c r="AJ119" s="116" t="s">
        <v>954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12246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12246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f t="shared" si="4"/>
        <v>0</v>
      </c>
      <c r="BC119" s="15">
        <f t="shared" si="6"/>
        <v>24492</v>
      </c>
      <c r="BD119" s="15">
        <f t="shared" si="7"/>
        <v>24492</v>
      </c>
    </row>
    <row r="120" spans="1:56" x14ac:dyDescent="0.25">
      <c r="A120" s="83" t="str">
        <f t="shared" si="5"/>
        <v>DI0002921</v>
      </c>
      <c r="B120" s="93" t="s">
        <v>1021</v>
      </c>
      <c r="C120" s="94">
        <v>1</v>
      </c>
      <c r="D120" s="95" t="s">
        <v>30</v>
      </c>
      <c r="E120" s="93" t="s">
        <v>535</v>
      </c>
      <c r="F120" s="93" t="s">
        <v>930</v>
      </c>
      <c r="G120" s="93" t="s">
        <v>957</v>
      </c>
      <c r="H120" s="93" t="s">
        <v>958</v>
      </c>
      <c r="I120" s="93" t="s">
        <v>959</v>
      </c>
      <c r="J120" s="93" t="s">
        <v>960</v>
      </c>
      <c r="K120" s="93" t="s">
        <v>601</v>
      </c>
      <c r="L120" s="93" t="s">
        <v>934</v>
      </c>
      <c r="M120" s="93" t="s">
        <v>952</v>
      </c>
      <c r="N120" s="96">
        <v>1</v>
      </c>
      <c r="O120" s="96">
        <v>1</v>
      </c>
      <c r="P120" s="96">
        <v>1</v>
      </c>
      <c r="Q120" s="96">
        <v>1</v>
      </c>
      <c r="R120" s="96">
        <v>1</v>
      </c>
      <c r="S120" s="96">
        <v>1</v>
      </c>
      <c r="T120" s="97">
        <v>0</v>
      </c>
      <c r="U120" s="97">
        <v>0</v>
      </c>
      <c r="V120" s="97">
        <v>0</v>
      </c>
      <c r="W120" s="98">
        <v>312000</v>
      </c>
      <c r="X120" s="90">
        <v>0</v>
      </c>
      <c r="Y120" s="91">
        <v>0</v>
      </c>
      <c r="Z120" s="91">
        <v>0</v>
      </c>
      <c r="AA120" s="91">
        <v>0</v>
      </c>
      <c r="AB120" s="99">
        <v>0</v>
      </c>
      <c r="AC120" s="99">
        <v>0</v>
      </c>
      <c r="AD120" s="100">
        <v>312000</v>
      </c>
      <c r="AE120" s="188">
        <v>43826</v>
      </c>
      <c r="AF120" s="188">
        <v>46383</v>
      </c>
      <c r="AG120" s="189">
        <v>312000</v>
      </c>
      <c r="AH120" s="191">
        <v>8.5000000000000006E-2</v>
      </c>
      <c r="AI120" s="116" t="s">
        <v>953</v>
      </c>
      <c r="AJ120" s="116" t="s">
        <v>954</v>
      </c>
      <c r="AK120" s="15">
        <v>0</v>
      </c>
      <c r="AL120" s="15">
        <v>0</v>
      </c>
      <c r="AM120" s="15">
        <v>0</v>
      </c>
      <c r="AN120" s="15">
        <v>0</v>
      </c>
      <c r="AO120" s="15">
        <v>13260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1326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13260</v>
      </c>
      <c r="BB120" s="15">
        <f t="shared" si="4"/>
        <v>13260</v>
      </c>
      <c r="BC120" s="15">
        <f t="shared" si="6"/>
        <v>26520</v>
      </c>
      <c r="BD120" s="15">
        <f t="shared" si="7"/>
        <v>39780</v>
      </c>
    </row>
    <row r="121" spans="1:56" x14ac:dyDescent="0.25">
      <c r="A121" s="83" t="str">
        <f t="shared" si="5"/>
        <v>DI0002931</v>
      </c>
      <c r="B121" s="93" t="s">
        <v>626</v>
      </c>
      <c r="C121" s="94">
        <v>1</v>
      </c>
      <c r="D121" s="95" t="s">
        <v>30</v>
      </c>
      <c r="E121" s="93" t="s">
        <v>535</v>
      </c>
      <c r="F121" s="93" t="s">
        <v>930</v>
      </c>
      <c r="G121" s="93" t="s">
        <v>957</v>
      </c>
      <c r="H121" s="93" t="s">
        <v>958</v>
      </c>
      <c r="I121" s="93" t="s">
        <v>959</v>
      </c>
      <c r="J121" s="93" t="s">
        <v>960</v>
      </c>
      <c r="K121" s="93" t="s">
        <v>601</v>
      </c>
      <c r="L121" s="93" t="s">
        <v>934</v>
      </c>
      <c r="M121" s="93" t="s">
        <v>952</v>
      </c>
      <c r="N121" s="96">
        <v>1</v>
      </c>
      <c r="O121" s="96">
        <v>1</v>
      </c>
      <c r="P121" s="96">
        <v>1</v>
      </c>
      <c r="Q121" s="96">
        <v>1</v>
      </c>
      <c r="R121" s="96">
        <v>1</v>
      </c>
      <c r="S121" s="96">
        <v>1</v>
      </c>
      <c r="T121" s="97">
        <v>0</v>
      </c>
      <c r="U121" s="97">
        <v>0</v>
      </c>
      <c r="V121" s="97">
        <v>0</v>
      </c>
      <c r="W121" s="98">
        <v>1954240.27</v>
      </c>
      <c r="X121" s="90">
        <v>0</v>
      </c>
      <c r="Y121" s="91">
        <v>0</v>
      </c>
      <c r="Z121" s="91">
        <v>61167.72</v>
      </c>
      <c r="AA121" s="91">
        <v>0</v>
      </c>
      <c r="AB121" s="99">
        <v>0</v>
      </c>
      <c r="AC121" s="99">
        <v>0</v>
      </c>
      <c r="AD121" s="100">
        <v>1954240.27</v>
      </c>
      <c r="AE121" s="188">
        <v>43851</v>
      </c>
      <c r="AF121" s="188">
        <v>44947</v>
      </c>
      <c r="AG121" s="189">
        <v>1954240.27</v>
      </c>
      <c r="AH121" s="191">
        <v>6.2600000000000003E-2</v>
      </c>
      <c r="AI121" s="116" t="s">
        <v>953</v>
      </c>
      <c r="AJ121" s="116" t="s">
        <v>954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61167.72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f t="shared" si="4"/>
        <v>0</v>
      </c>
      <c r="BC121" s="15">
        <f t="shared" si="6"/>
        <v>61167.72</v>
      </c>
      <c r="BD121" s="15">
        <f t="shared" si="7"/>
        <v>61167.72</v>
      </c>
    </row>
    <row r="122" spans="1:56" x14ac:dyDescent="0.25">
      <c r="A122" s="83" t="str">
        <f t="shared" si="5"/>
        <v>DI0002941</v>
      </c>
      <c r="B122" s="93" t="s">
        <v>1022</v>
      </c>
      <c r="C122" s="94">
        <v>1</v>
      </c>
      <c r="D122" s="95" t="s">
        <v>30</v>
      </c>
      <c r="E122" s="93" t="s">
        <v>535</v>
      </c>
      <c r="F122" s="93" t="s">
        <v>930</v>
      </c>
      <c r="G122" s="93" t="s">
        <v>957</v>
      </c>
      <c r="H122" s="93" t="s">
        <v>958</v>
      </c>
      <c r="I122" s="93" t="s">
        <v>959</v>
      </c>
      <c r="J122" s="93" t="s">
        <v>960</v>
      </c>
      <c r="K122" s="93" t="s">
        <v>601</v>
      </c>
      <c r="L122" s="93" t="s">
        <v>934</v>
      </c>
      <c r="M122" s="93" t="s">
        <v>952</v>
      </c>
      <c r="N122" s="96">
        <v>1</v>
      </c>
      <c r="O122" s="96">
        <v>1</v>
      </c>
      <c r="P122" s="96">
        <v>1</v>
      </c>
      <c r="Q122" s="96">
        <v>1</v>
      </c>
      <c r="R122" s="96">
        <v>1</v>
      </c>
      <c r="S122" s="96">
        <v>1</v>
      </c>
      <c r="T122" s="97">
        <v>0</v>
      </c>
      <c r="U122" s="97">
        <v>0</v>
      </c>
      <c r="V122" s="97">
        <v>0</v>
      </c>
      <c r="W122" s="98">
        <v>2931360.41</v>
      </c>
      <c r="X122" s="90">
        <v>0</v>
      </c>
      <c r="Y122" s="91">
        <v>0</v>
      </c>
      <c r="Z122" s="91">
        <v>0</v>
      </c>
      <c r="AA122" s="91">
        <v>0</v>
      </c>
      <c r="AB122" s="99">
        <v>0</v>
      </c>
      <c r="AC122" s="99">
        <v>0</v>
      </c>
      <c r="AD122" s="100">
        <v>2931360.41</v>
      </c>
      <c r="AE122" s="188">
        <v>43860</v>
      </c>
      <c r="AF122" s="188">
        <v>45687</v>
      </c>
      <c r="AG122" s="189">
        <v>2931360.41</v>
      </c>
      <c r="AH122" s="191">
        <v>7.85E-2</v>
      </c>
      <c r="AI122" s="116" t="s">
        <v>953</v>
      </c>
      <c r="AJ122" s="116" t="s">
        <v>954</v>
      </c>
      <c r="AK122" s="15">
        <v>0</v>
      </c>
      <c r="AL122" s="15">
        <v>0</v>
      </c>
      <c r="AM122" s="15">
        <v>0</v>
      </c>
      <c r="AN122" s="15">
        <v>0</v>
      </c>
      <c r="AO122" s="15">
        <v>0</v>
      </c>
      <c r="AP122" s="15">
        <v>115055.9</v>
      </c>
      <c r="AQ122" s="15">
        <v>0</v>
      </c>
      <c r="AR122" s="15">
        <v>0</v>
      </c>
      <c r="AS122" s="15">
        <v>0</v>
      </c>
      <c r="AT122" s="15">
        <v>0</v>
      </c>
      <c r="AU122" s="15">
        <v>0</v>
      </c>
      <c r="AV122" s="15">
        <v>115055.9</v>
      </c>
      <c r="AW122" s="15">
        <v>0</v>
      </c>
      <c r="AX122" s="15">
        <v>0</v>
      </c>
      <c r="AY122" s="15">
        <v>0</v>
      </c>
      <c r="AZ122" s="15">
        <v>0</v>
      </c>
      <c r="BA122" s="15">
        <v>0</v>
      </c>
      <c r="BB122" s="15">
        <f t="shared" si="4"/>
        <v>0</v>
      </c>
      <c r="BC122" s="15">
        <f t="shared" si="6"/>
        <v>230111.8</v>
      </c>
      <c r="BD122" s="15">
        <f t="shared" si="7"/>
        <v>230111.8</v>
      </c>
    </row>
    <row r="123" spans="1:56" x14ac:dyDescent="0.25">
      <c r="A123" s="83" t="str">
        <f t="shared" si="5"/>
        <v>DI0002951</v>
      </c>
      <c r="B123" s="93" t="s">
        <v>1023</v>
      </c>
      <c r="C123" s="94">
        <v>1</v>
      </c>
      <c r="D123" s="95" t="s">
        <v>30</v>
      </c>
      <c r="E123" s="93" t="s">
        <v>535</v>
      </c>
      <c r="F123" s="93" t="s">
        <v>930</v>
      </c>
      <c r="G123" s="93" t="s">
        <v>957</v>
      </c>
      <c r="H123" s="93" t="s">
        <v>958</v>
      </c>
      <c r="I123" s="93" t="s">
        <v>959</v>
      </c>
      <c r="J123" s="93" t="s">
        <v>960</v>
      </c>
      <c r="K123" s="93" t="s">
        <v>601</v>
      </c>
      <c r="L123" s="93" t="s">
        <v>934</v>
      </c>
      <c r="M123" s="93" t="s">
        <v>952</v>
      </c>
      <c r="N123" s="96">
        <v>1</v>
      </c>
      <c r="O123" s="96">
        <v>1</v>
      </c>
      <c r="P123" s="96">
        <v>1</v>
      </c>
      <c r="Q123" s="96">
        <v>1</v>
      </c>
      <c r="R123" s="96">
        <v>1</v>
      </c>
      <c r="S123" s="96">
        <v>1</v>
      </c>
      <c r="T123" s="97">
        <v>0</v>
      </c>
      <c r="U123" s="97">
        <v>0</v>
      </c>
      <c r="V123" s="97">
        <v>0</v>
      </c>
      <c r="W123" s="98">
        <v>871604.48</v>
      </c>
      <c r="X123" s="90">
        <v>0</v>
      </c>
      <c r="Y123" s="91">
        <v>0</v>
      </c>
      <c r="Z123" s="91">
        <v>0</v>
      </c>
      <c r="AA123" s="91">
        <v>0</v>
      </c>
      <c r="AB123" s="99">
        <v>0</v>
      </c>
      <c r="AC123" s="99">
        <v>0</v>
      </c>
      <c r="AD123" s="100">
        <v>871604.48</v>
      </c>
      <c r="AE123" s="188">
        <v>43860</v>
      </c>
      <c r="AF123" s="188">
        <v>45687</v>
      </c>
      <c r="AG123" s="189">
        <v>871604.48</v>
      </c>
      <c r="AH123" s="191">
        <v>7.85E-2</v>
      </c>
      <c r="AI123" s="116" t="s">
        <v>953</v>
      </c>
      <c r="AJ123" s="116" t="s">
        <v>954</v>
      </c>
      <c r="AK123" s="15">
        <v>0</v>
      </c>
      <c r="AL123" s="15">
        <v>0</v>
      </c>
      <c r="AM123" s="15">
        <v>0</v>
      </c>
      <c r="AN123" s="15">
        <v>0</v>
      </c>
      <c r="AO123" s="15">
        <v>0</v>
      </c>
      <c r="AP123" s="15">
        <v>34210.480000000003</v>
      </c>
      <c r="AQ123" s="15">
        <v>0</v>
      </c>
      <c r="AR123" s="15">
        <v>0</v>
      </c>
      <c r="AS123" s="15">
        <v>0</v>
      </c>
      <c r="AT123" s="15">
        <v>0</v>
      </c>
      <c r="AU123" s="15">
        <v>0</v>
      </c>
      <c r="AV123" s="15">
        <v>34210.480000000003</v>
      </c>
      <c r="AW123" s="15">
        <v>0</v>
      </c>
      <c r="AX123" s="15">
        <v>0</v>
      </c>
      <c r="AY123" s="15">
        <v>0</v>
      </c>
      <c r="AZ123" s="15">
        <v>0</v>
      </c>
      <c r="BA123" s="15">
        <v>0</v>
      </c>
      <c r="BB123" s="15">
        <f t="shared" si="4"/>
        <v>0</v>
      </c>
      <c r="BC123" s="15">
        <f t="shared" si="6"/>
        <v>68420.960000000006</v>
      </c>
      <c r="BD123" s="15">
        <f t="shared" si="7"/>
        <v>68420.960000000006</v>
      </c>
    </row>
    <row r="124" spans="1:56" x14ac:dyDescent="0.25">
      <c r="A124" s="83" t="str">
        <f t="shared" si="5"/>
        <v>DI0002971</v>
      </c>
      <c r="B124" s="93" t="s">
        <v>1024</v>
      </c>
      <c r="C124" s="94">
        <v>1</v>
      </c>
      <c r="D124" s="95" t="s">
        <v>30</v>
      </c>
      <c r="E124" s="93" t="s">
        <v>535</v>
      </c>
      <c r="F124" s="93" t="s">
        <v>930</v>
      </c>
      <c r="G124" s="93" t="s">
        <v>957</v>
      </c>
      <c r="H124" s="93" t="s">
        <v>958</v>
      </c>
      <c r="I124" s="93" t="s">
        <v>959</v>
      </c>
      <c r="J124" s="93" t="s">
        <v>960</v>
      </c>
      <c r="K124" s="93" t="s">
        <v>601</v>
      </c>
      <c r="L124" s="93" t="s">
        <v>934</v>
      </c>
      <c r="M124" s="93" t="s">
        <v>952</v>
      </c>
      <c r="N124" s="96">
        <v>1</v>
      </c>
      <c r="O124" s="96">
        <v>1</v>
      </c>
      <c r="P124" s="96">
        <v>1</v>
      </c>
      <c r="Q124" s="96">
        <v>1</v>
      </c>
      <c r="R124" s="96">
        <v>1</v>
      </c>
      <c r="S124" s="96">
        <v>1</v>
      </c>
      <c r="T124" s="97">
        <v>0</v>
      </c>
      <c r="U124" s="97">
        <v>0</v>
      </c>
      <c r="V124" s="97">
        <v>0</v>
      </c>
      <c r="W124" s="98">
        <v>234464.36</v>
      </c>
      <c r="X124" s="90">
        <v>0</v>
      </c>
      <c r="Y124" s="91">
        <v>0</v>
      </c>
      <c r="Z124" s="91">
        <v>0</v>
      </c>
      <c r="AA124" s="91">
        <v>0</v>
      </c>
      <c r="AB124" s="99">
        <v>0</v>
      </c>
      <c r="AC124" s="99">
        <v>0</v>
      </c>
      <c r="AD124" s="100">
        <v>234464.36</v>
      </c>
      <c r="AE124" s="188">
        <v>43860</v>
      </c>
      <c r="AF124" s="188">
        <v>45687</v>
      </c>
      <c r="AG124" s="189">
        <v>234464.36</v>
      </c>
      <c r="AH124" s="191">
        <v>7.85E-2</v>
      </c>
      <c r="AI124" s="116" t="s">
        <v>953</v>
      </c>
      <c r="AJ124" s="116" t="s">
        <v>954</v>
      </c>
      <c r="AK124" s="15">
        <v>0</v>
      </c>
      <c r="AL124" s="15">
        <v>0</v>
      </c>
      <c r="AM124" s="15">
        <v>0</v>
      </c>
      <c r="AN124" s="15">
        <v>0</v>
      </c>
      <c r="AO124" s="15">
        <v>0</v>
      </c>
      <c r="AP124" s="15">
        <v>9202.73</v>
      </c>
      <c r="AQ124" s="15">
        <v>0</v>
      </c>
      <c r="AR124" s="15">
        <v>0</v>
      </c>
      <c r="AS124" s="15">
        <v>0</v>
      </c>
      <c r="AT124" s="15">
        <v>0</v>
      </c>
      <c r="AU124" s="15">
        <v>0</v>
      </c>
      <c r="AV124" s="15">
        <v>9202.73</v>
      </c>
      <c r="AW124" s="15">
        <v>0</v>
      </c>
      <c r="AX124" s="15">
        <v>0</v>
      </c>
      <c r="AY124" s="15">
        <v>0</v>
      </c>
      <c r="AZ124" s="15">
        <v>0</v>
      </c>
      <c r="BA124" s="15">
        <v>0</v>
      </c>
      <c r="BB124" s="15">
        <f t="shared" si="4"/>
        <v>0</v>
      </c>
      <c r="BC124" s="15">
        <f t="shared" si="6"/>
        <v>18405.46</v>
      </c>
      <c r="BD124" s="15">
        <f t="shared" si="7"/>
        <v>18405.46</v>
      </c>
    </row>
    <row r="125" spans="1:56" x14ac:dyDescent="0.25">
      <c r="A125" s="83" t="str">
        <f t="shared" si="5"/>
        <v>DI0002981</v>
      </c>
      <c r="B125" s="93" t="s">
        <v>627</v>
      </c>
      <c r="C125" s="94">
        <v>1</v>
      </c>
      <c r="D125" s="95" t="s">
        <v>30</v>
      </c>
      <c r="E125" s="93" t="s">
        <v>535</v>
      </c>
      <c r="F125" s="93" t="s">
        <v>930</v>
      </c>
      <c r="G125" s="93" t="s">
        <v>957</v>
      </c>
      <c r="H125" s="93" t="s">
        <v>958</v>
      </c>
      <c r="I125" s="93" t="s">
        <v>959</v>
      </c>
      <c r="J125" s="93" t="s">
        <v>960</v>
      </c>
      <c r="K125" s="93" t="s">
        <v>601</v>
      </c>
      <c r="L125" s="93" t="s">
        <v>934</v>
      </c>
      <c r="M125" s="93" t="s">
        <v>952</v>
      </c>
      <c r="N125" s="96">
        <v>1</v>
      </c>
      <c r="O125" s="96">
        <v>1</v>
      </c>
      <c r="P125" s="96">
        <v>1</v>
      </c>
      <c r="Q125" s="96">
        <v>1</v>
      </c>
      <c r="R125" s="96">
        <v>1</v>
      </c>
      <c r="S125" s="96">
        <v>1</v>
      </c>
      <c r="T125" s="97">
        <v>0</v>
      </c>
      <c r="U125" s="97">
        <v>0</v>
      </c>
      <c r="V125" s="97">
        <v>0</v>
      </c>
      <c r="W125" s="98">
        <v>168268.53</v>
      </c>
      <c r="X125" s="90">
        <v>0</v>
      </c>
      <c r="Y125" s="91">
        <v>0</v>
      </c>
      <c r="Z125" s="91">
        <v>5266.8</v>
      </c>
      <c r="AA125" s="91">
        <v>0</v>
      </c>
      <c r="AB125" s="99">
        <v>0</v>
      </c>
      <c r="AC125" s="99">
        <v>0</v>
      </c>
      <c r="AD125" s="100">
        <v>168268.53</v>
      </c>
      <c r="AE125" s="188">
        <v>43851</v>
      </c>
      <c r="AF125" s="188">
        <v>44947</v>
      </c>
      <c r="AG125" s="189">
        <v>168268.53</v>
      </c>
      <c r="AH125" s="191">
        <v>6.2600000000000003E-2</v>
      </c>
      <c r="AI125" s="116" t="s">
        <v>953</v>
      </c>
      <c r="AJ125" s="116" t="s">
        <v>954</v>
      </c>
      <c r="AK125" s="15">
        <v>0</v>
      </c>
      <c r="AL125" s="15">
        <v>0</v>
      </c>
      <c r="AM125" s="15">
        <v>0</v>
      </c>
      <c r="AN125" s="15">
        <v>0</v>
      </c>
      <c r="AO125" s="15">
        <v>0</v>
      </c>
      <c r="AP125" s="15">
        <v>5266.8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f t="shared" si="4"/>
        <v>0</v>
      </c>
      <c r="BC125" s="15">
        <f t="shared" si="6"/>
        <v>5266.8</v>
      </c>
      <c r="BD125" s="15">
        <f t="shared" si="7"/>
        <v>5266.8</v>
      </c>
    </row>
    <row r="126" spans="1:56" x14ac:dyDescent="0.25">
      <c r="A126" s="83" t="str">
        <f t="shared" si="5"/>
        <v>DI0002991</v>
      </c>
      <c r="B126" s="93" t="s">
        <v>628</v>
      </c>
      <c r="C126" s="94">
        <v>1</v>
      </c>
      <c r="D126" s="95" t="s">
        <v>30</v>
      </c>
      <c r="E126" s="93" t="s">
        <v>535</v>
      </c>
      <c r="F126" s="93" t="s">
        <v>930</v>
      </c>
      <c r="G126" s="93" t="s">
        <v>957</v>
      </c>
      <c r="H126" s="93" t="s">
        <v>958</v>
      </c>
      <c r="I126" s="93" t="s">
        <v>959</v>
      </c>
      <c r="J126" s="93" t="s">
        <v>960</v>
      </c>
      <c r="K126" s="93" t="s">
        <v>601</v>
      </c>
      <c r="L126" s="93" t="s">
        <v>934</v>
      </c>
      <c r="M126" s="93" t="s">
        <v>952</v>
      </c>
      <c r="N126" s="96">
        <v>1</v>
      </c>
      <c r="O126" s="96">
        <v>1</v>
      </c>
      <c r="P126" s="96">
        <v>1</v>
      </c>
      <c r="Q126" s="96">
        <v>1</v>
      </c>
      <c r="R126" s="96">
        <v>1</v>
      </c>
      <c r="S126" s="96">
        <v>1</v>
      </c>
      <c r="T126" s="97">
        <v>0</v>
      </c>
      <c r="U126" s="97">
        <v>0</v>
      </c>
      <c r="V126" s="97">
        <v>0</v>
      </c>
      <c r="W126" s="98">
        <v>2334269.67</v>
      </c>
      <c r="X126" s="90">
        <v>0</v>
      </c>
      <c r="Y126" s="91">
        <v>0</v>
      </c>
      <c r="Z126" s="91">
        <v>73062.64</v>
      </c>
      <c r="AA126" s="91">
        <v>0</v>
      </c>
      <c r="AB126" s="99">
        <v>0</v>
      </c>
      <c r="AC126" s="99">
        <v>0</v>
      </c>
      <c r="AD126" s="100">
        <v>2334269.67</v>
      </c>
      <c r="AE126" s="188">
        <v>43851</v>
      </c>
      <c r="AF126" s="188">
        <v>44947</v>
      </c>
      <c r="AG126" s="189">
        <v>2334269.67</v>
      </c>
      <c r="AH126" s="191">
        <v>6.2600000000000003E-2</v>
      </c>
      <c r="AI126" s="116" t="s">
        <v>953</v>
      </c>
      <c r="AJ126" s="116" t="s">
        <v>954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73062.64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f t="shared" si="4"/>
        <v>0</v>
      </c>
      <c r="BC126" s="15">
        <f t="shared" si="6"/>
        <v>73062.64</v>
      </c>
      <c r="BD126" s="15">
        <f t="shared" si="7"/>
        <v>73062.64</v>
      </c>
    </row>
    <row r="127" spans="1:56" x14ac:dyDescent="0.25">
      <c r="A127" s="83" t="str">
        <f t="shared" si="5"/>
        <v>DI0003001</v>
      </c>
      <c r="B127" s="93" t="s">
        <v>1025</v>
      </c>
      <c r="C127" s="94">
        <v>1</v>
      </c>
      <c r="D127" s="95" t="s">
        <v>30</v>
      </c>
      <c r="E127" s="93" t="s">
        <v>535</v>
      </c>
      <c r="F127" s="93" t="s">
        <v>930</v>
      </c>
      <c r="G127" s="93" t="s">
        <v>957</v>
      </c>
      <c r="H127" s="93" t="s">
        <v>958</v>
      </c>
      <c r="I127" s="93" t="s">
        <v>959</v>
      </c>
      <c r="J127" s="93" t="s">
        <v>960</v>
      </c>
      <c r="K127" s="93" t="s">
        <v>601</v>
      </c>
      <c r="L127" s="93" t="s">
        <v>934</v>
      </c>
      <c r="M127" s="93" t="s">
        <v>952</v>
      </c>
      <c r="N127" s="96">
        <v>1</v>
      </c>
      <c r="O127" s="96">
        <v>1</v>
      </c>
      <c r="P127" s="96">
        <v>1</v>
      </c>
      <c r="Q127" s="96">
        <v>1</v>
      </c>
      <c r="R127" s="96">
        <v>1</v>
      </c>
      <c r="S127" s="96">
        <v>1</v>
      </c>
      <c r="T127" s="97">
        <v>0</v>
      </c>
      <c r="U127" s="97">
        <v>0</v>
      </c>
      <c r="V127" s="97">
        <v>0</v>
      </c>
      <c r="W127" s="98">
        <v>1750702.26</v>
      </c>
      <c r="X127" s="90">
        <v>0</v>
      </c>
      <c r="Y127" s="91">
        <v>0</v>
      </c>
      <c r="Z127" s="91">
        <v>0</v>
      </c>
      <c r="AA127" s="91">
        <v>0</v>
      </c>
      <c r="AB127" s="99">
        <v>0</v>
      </c>
      <c r="AC127" s="99">
        <v>0</v>
      </c>
      <c r="AD127" s="100">
        <v>1750702.26</v>
      </c>
      <c r="AE127" s="188">
        <v>43860</v>
      </c>
      <c r="AF127" s="188">
        <v>45687</v>
      </c>
      <c r="AG127" s="189">
        <v>1750702.26</v>
      </c>
      <c r="AH127" s="191">
        <v>7.85E-2</v>
      </c>
      <c r="AI127" s="116" t="s">
        <v>953</v>
      </c>
      <c r="AJ127" s="116" t="s">
        <v>954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68715.06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68715.06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f t="shared" si="4"/>
        <v>0</v>
      </c>
      <c r="BC127" s="15">
        <f t="shared" si="6"/>
        <v>137430.12</v>
      </c>
      <c r="BD127" s="15">
        <f t="shared" si="7"/>
        <v>137430.12</v>
      </c>
    </row>
    <row r="128" spans="1:56" x14ac:dyDescent="0.25">
      <c r="A128" s="83" t="str">
        <f t="shared" si="5"/>
        <v>DI0003011</v>
      </c>
      <c r="B128" s="93" t="s">
        <v>1026</v>
      </c>
      <c r="C128" s="94">
        <v>1</v>
      </c>
      <c r="D128" s="95" t="s">
        <v>30</v>
      </c>
      <c r="E128" s="93" t="s">
        <v>535</v>
      </c>
      <c r="F128" s="93" t="s">
        <v>930</v>
      </c>
      <c r="G128" s="93" t="s">
        <v>957</v>
      </c>
      <c r="H128" s="93" t="s">
        <v>958</v>
      </c>
      <c r="I128" s="93" t="s">
        <v>959</v>
      </c>
      <c r="J128" s="93" t="s">
        <v>960</v>
      </c>
      <c r="K128" s="93" t="s">
        <v>601</v>
      </c>
      <c r="L128" s="93" t="s">
        <v>934</v>
      </c>
      <c r="M128" s="93" t="s">
        <v>952</v>
      </c>
      <c r="N128" s="96">
        <v>1</v>
      </c>
      <c r="O128" s="96">
        <v>1</v>
      </c>
      <c r="P128" s="96">
        <v>1</v>
      </c>
      <c r="Q128" s="96">
        <v>1</v>
      </c>
      <c r="R128" s="96">
        <v>1</v>
      </c>
      <c r="S128" s="96">
        <v>1</v>
      </c>
      <c r="T128" s="97">
        <v>0</v>
      </c>
      <c r="U128" s="97">
        <v>0</v>
      </c>
      <c r="V128" s="97">
        <v>0</v>
      </c>
      <c r="W128" s="98">
        <v>1750702.26</v>
      </c>
      <c r="X128" s="90">
        <v>0</v>
      </c>
      <c r="Y128" s="91">
        <v>0</v>
      </c>
      <c r="Z128" s="91">
        <v>0</v>
      </c>
      <c r="AA128" s="91">
        <v>0</v>
      </c>
      <c r="AB128" s="99">
        <v>0</v>
      </c>
      <c r="AC128" s="99">
        <v>0</v>
      </c>
      <c r="AD128" s="100">
        <v>1750702.26</v>
      </c>
      <c r="AE128" s="188">
        <v>43826</v>
      </c>
      <c r="AF128" s="188">
        <v>46383</v>
      </c>
      <c r="AG128" s="189">
        <v>1750702.26</v>
      </c>
      <c r="AH128" s="191">
        <v>8.5000000000000006E-2</v>
      </c>
      <c r="AI128" s="116" t="s">
        <v>953</v>
      </c>
      <c r="AJ128" s="116" t="s">
        <v>954</v>
      </c>
      <c r="AK128" s="15">
        <v>0</v>
      </c>
      <c r="AL128" s="15">
        <v>0</v>
      </c>
      <c r="AM128" s="15">
        <v>0</v>
      </c>
      <c r="AN128" s="15">
        <v>0</v>
      </c>
      <c r="AO128" s="15">
        <v>74404.850000000006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74404.850000000006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74404.850000000006</v>
      </c>
      <c r="BB128" s="15">
        <f t="shared" si="4"/>
        <v>74404.850000000006</v>
      </c>
      <c r="BC128" s="15">
        <f t="shared" si="6"/>
        <v>148809.70000000001</v>
      </c>
      <c r="BD128" s="15">
        <f t="shared" si="7"/>
        <v>223214.55000000002</v>
      </c>
    </row>
    <row r="129" spans="1:56" x14ac:dyDescent="0.25">
      <c r="A129" s="83" t="str">
        <f t="shared" si="5"/>
        <v>DI0003061</v>
      </c>
      <c r="B129" s="93" t="s">
        <v>629</v>
      </c>
      <c r="C129" s="94">
        <v>1</v>
      </c>
      <c r="D129" s="95" t="s">
        <v>30</v>
      </c>
      <c r="E129" s="93" t="s">
        <v>535</v>
      </c>
      <c r="F129" s="93" t="s">
        <v>930</v>
      </c>
      <c r="G129" s="93" t="s">
        <v>957</v>
      </c>
      <c r="H129" s="93" t="s">
        <v>958</v>
      </c>
      <c r="I129" s="93" t="s">
        <v>959</v>
      </c>
      <c r="J129" s="93" t="s">
        <v>960</v>
      </c>
      <c r="K129" s="93" t="s">
        <v>601</v>
      </c>
      <c r="L129" s="93" t="s">
        <v>934</v>
      </c>
      <c r="M129" s="93" t="s">
        <v>952</v>
      </c>
      <c r="N129" s="96">
        <v>1</v>
      </c>
      <c r="O129" s="96">
        <v>1</v>
      </c>
      <c r="P129" s="96">
        <v>1</v>
      </c>
      <c r="Q129" s="96">
        <v>1</v>
      </c>
      <c r="R129" s="96">
        <v>1</v>
      </c>
      <c r="S129" s="96">
        <v>1</v>
      </c>
      <c r="T129" s="97">
        <v>0</v>
      </c>
      <c r="U129" s="97">
        <v>0</v>
      </c>
      <c r="V129" s="97">
        <v>0</v>
      </c>
      <c r="W129" s="98">
        <v>119000.22</v>
      </c>
      <c r="X129" s="90">
        <v>0</v>
      </c>
      <c r="Y129" s="91">
        <v>0</v>
      </c>
      <c r="Z129" s="91">
        <v>3724.71</v>
      </c>
      <c r="AA129" s="91">
        <v>0</v>
      </c>
      <c r="AB129" s="99">
        <v>0</v>
      </c>
      <c r="AC129" s="99">
        <v>0</v>
      </c>
      <c r="AD129" s="100">
        <v>119000.22</v>
      </c>
      <c r="AE129" s="188">
        <v>43851</v>
      </c>
      <c r="AF129" s="188">
        <v>44947</v>
      </c>
      <c r="AG129" s="189">
        <v>119000.22</v>
      </c>
      <c r="AH129" s="191">
        <v>6.2600000000000003E-2</v>
      </c>
      <c r="AI129" s="116" t="s">
        <v>953</v>
      </c>
      <c r="AJ129" s="116" t="s">
        <v>954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3724.71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f t="shared" si="4"/>
        <v>0</v>
      </c>
      <c r="BC129" s="15">
        <f t="shared" si="6"/>
        <v>3724.71</v>
      </c>
      <c r="BD129" s="15">
        <f t="shared" si="7"/>
        <v>3724.71</v>
      </c>
    </row>
    <row r="130" spans="1:56" x14ac:dyDescent="0.25">
      <c r="A130" s="83" t="str">
        <f t="shared" si="5"/>
        <v>DI0003071</v>
      </c>
      <c r="B130" s="93" t="s">
        <v>1027</v>
      </c>
      <c r="C130" s="94">
        <v>1</v>
      </c>
      <c r="D130" s="95" t="s">
        <v>30</v>
      </c>
      <c r="E130" s="93" t="s">
        <v>535</v>
      </c>
      <c r="F130" s="93" t="s">
        <v>930</v>
      </c>
      <c r="G130" s="93" t="s">
        <v>957</v>
      </c>
      <c r="H130" s="93" t="s">
        <v>958</v>
      </c>
      <c r="I130" s="93" t="s">
        <v>959</v>
      </c>
      <c r="J130" s="93" t="s">
        <v>960</v>
      </c>
      <c r="K130" s="93" t="s">
        <v>601</v>
      </c>
      <c r="L130" s="93" t="s">
        <v>934</v>
      </c>
      <c r="M130" s="93" t="s">
        <v>952</v>
      </c>
      <c r="N130" s="96">
        <v>1</v>
      </c>
      <c r="O130" s="96">
        <v>1</v>
      </c>
      <c r="P130" s="96">
        <v>1</v>
      </c>
      <c r="Q130" s="96">
        <v>1</v>
      </c>
      <c r="R130" s="96">
        <v>1</v>
      </c>
      <c r="S130" s="96">
        <v>1</v>
      </c>
      <c r="T130" s="97">
        <v>0</v>
      </c>
      <c r="U130" s="97">
        <v>0</v>
      </c>
      <c r="V130" s="97">
        <v>0</v>
      </c>
      <c r="W130" s="98">
        <v>118843.71</v>
      </c>
      <c r="X130" s="90">
        <v>0</v>
      </c>
      <c r="Y130" s="91">
        <v>0</v>
      </c>
      <c r="Z130" s="91">
        <v>0</v>
      </c>
      <c r="AA130" s="91">
        <v>0</v>
      </c>
      <c r="AB130" s="99">
        <v>0</v>
      </c>
      <c r="AC130" s="99">
        <v>0</v>
      </c>
      <c r="AD130" s="100">
        <v>118843.71</v>
      </c>
      <c r="AE130" s="188">
        <v>43860</v>
      </c>
      <c r="AF130" s="188">
        <v>45687</v>
      </c>
      <c r="AG130" s="189">
        <v>118843.71</v>
      </c>
      <c r="AH130" s="191">
        <v>7.85E-2</v>
      </c>
      <c r="AI130" s="116" t="s">
        <v>953</v>
      </c>
      <c r="AJ130" s="116" t="s">
        <v>954</v>
      </c>
      <c r="AK130" s="15">
        <v>0</v>
      </c>
      <c r="AL130" s="15">
        <v>0</v>
      </c>
      <c r="AM130" s="15">
        <v>0</v>
      </c>
      <c r="AN130" s="15">
        <v>0</v>
      </c>
      <c r="AO130" s="15">
        <v>0</v>
      </c>
      <c r="AP130" s="15">
        <v>4664.62</v>
      </c>
      <c r="AQ130" s="15">
        <v>0</v>
      </c>
      <c r="AR130" s="15">
        <v>0</v>
      </c>
      <c r="AS130" s="15">
        <v>0</v>
      </c>
      <c r="AT130" s="15">
        <v>0</v>
      </c>
      <c r="AU130" s="15">
        <v>0</v>
      </c>
      <c r="AV130" s="15">
        <v>4664.62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f t="shared" si="4"/>
        <v>0</v>
      </c>
      <c r="BC130" s="15">
        <f t="shared" si="6"/>
        <v>9329.24</v>
      </c>
      <c r="BD130" s="15">
        <f t="shared" si="7"/>
        <v>9329.24</v>
      </c>
    </row>
    <row r="131" spans="1:56" x14ac:dyDescent="0.25">
      <c r="A131" s="83" t="str">
        <f t="shared" si="5"/>
        <v>DI0003081</v>
      </c>
      <c r="B131" s="93" t="s">
        <v>630</v>
      </c>
      <c r="C131" s="94">
        <v>1</v>
      </c>
      <c r="D131" s="95" t="s">
        <v>30</v>
      </c>
      <c r="E131" s="93" t="s">
        <v>535</v>
      </c>
      <c r="F131" s="93" t="s">
        <v>930</v>
      </c>
      <c r="G131" s="93" t="s">
        <v>957</v>
      </c>
      <c r="H131" s="93" t="s">
        <v>958</v>
      </c>
      <c r="I131" s="93" t="s">
        <v>959</v>
      </c>
      <c r="J131" s="93" t="s">
        <v>960</v>
      </c>
      <c r="K131" s="93" t="s">
        <v>601</v>
      </c>
      <c r="L131" s="93" t="s">
        <v>934</v>
      </c>
      <c r="M131" s="93" t="s">
        <v>952</v>
      </c>
      <c r="N131" s="96">
        <v>1</v>
      </c>
      <c r="O131" s="96">
        <v>1</v>
      </c>
      <c r="P131" s="96">
        <v>1</v>
      </c>
      <c r="Q131" s="96">
        <v>1</v>
      </c>
      <c r="R131" s="96">
        <v>1</v>
      </c>
      <c r="S131" s="96">
        <v>1</v>
      </c>
      <c r="T131" s="97">
        <v>0</v>
      </c>
      <c r="U131" s="97">
        <v>0</v>
      </c>
      <c r="V131" s="97">
        <v>0</v>
      </c>
      <c r="W131" s="98">
        <v>601359.68999999994</v>
      </c>
      <c r="X131" s="90">
        <v>0</v>
      </c>
      <c r="Y131" s="91">
        <v>0</v>
      </c>
      <c r="Z131" s="91">
        <v>18822.560000000001</v>
      </c>
      <c r="AA131" s="91">
        <v>0</v>
      </c>
      <c r="AB131" s="99">
        <v>0</v>
      </c>
      <c r="AC131" s="99">
        <v>0</v>
      </c>
      <c r="AD131" s="100">
        <v>601359.68999999994</v>
      </c>
      <c r="AE131" s="188">
        <v>43851</v>
      </c>
      <c r="AF131" s="188">
        <v>44947</v>
      </c>
      <c r="AG131" s="189">
        <v>601359.68999999994</v>
      </c>
      <c r="AH131" s="191">
        <v>6.2600000000000003E-2</v>
      </c>
      <c r="AI131" s="116" t="s">
        <v>953</v>
      </c>
      <c r="AJ131" s="116" t="s">
        <v>954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18822.560000000001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f t="shared" ref="BB131:BB194" si="8">SUM(AK131:AO131)</f>
        <v>0</v>
      </c>
      <c r="BC131" s="15">
        <f t="shared" si="6"/>
        <v>18822.560000000001</v>
      </c>
      <c r="BD131" s="15">
        <f t="shared" si="7"/>
        <v>18822.560000000001</v>
      </c>
    </row>
    <row r="132" spans="1:56" x14ac:dyDescent="0.25">
      <c r="A132" s="83" t="str">
        <f t="shared" ref="A132:A195" si="9">CONCATENATE(B132,C132)</f>
        <v>DI0003091</v>
      </c>
      <c r="B132" s="93" t="s">
        <v>1028</v>
      </c>
      <c r="C132" s="94">
        <v>1</v>
      </c>
      <c r="D132" s="95" t="s">
        <v>30</v>
      </c>
      <c r="E132" s="93" t="s">
        <v>535</v>
      </c>
      <c r="F132" s="93" t="s">
        <v>930</v>
      </c>
      <c r="G132" s="93" t="s">
        <v>957</v>
      </c>
      <c r="H132" s="93" t="s">
        <v>958</v>
      </c>
      <c r="I132" s="93" t="s">
        <v>959</v>
      </c>
      <c r="J132" s="93" t="s">
        <v>960</v>
      </c>
      <c r="K132" s="93" t="s">
        <v>601</v>
      </c>
      <c r="L132" s="93" t="s">
        <v>934</v>
      </c>
      <c r="M132" s="93" t="s">
        <v>952</v>
      </c>
      <c r="N132" s="96">
        <v>1</v>
      </c>
      <c r="O132" s="96">
        <v>1</v>
      </c>
      <c r="P132" s="96">
        <v>1</v>
      </c>
      <c r="Q132" s="96">
        <v>1</v>
      </c>
      <c r="R132" s="96">
        <v>1</v>
      </c>
      <c r="S132" s="96">
        <v>1</v>
      </c>
      <c r="T132" s="97">
        <v>0</v>
      </c>
      <c r="U132" s="97">
        <v>0</v>
      </c>
      <c r="V132" s="97">
        <v>0</v>
      </c>
      <c r="W132" s="98">
        <v>451019.78</v>
      </c>
      <c r="X132" s="90">
        <v>0</v>
      </c>
      <c r="Y132" s="91">
        <v>0</v>
      </c>
      <c r="Z132" s="91">
        <v>0</v>
      </c>
      <c r="AA132" s="91">
        <v>0</v>
      </c>
      <c r="AB132" s="99">
        <v>0</v>
      </c>
      <c r="AC132" s="99">
        <v>0</v>
      </c>
      <c r="AD132" s="100">
        <v>451019.78</v>
      </c>
      <c r="AE132" s="188">
        <v>43860</v>
      </c>
      <c r="AF132" s="188">
        <v>45687</v>
      </c>
      <c r="AG132" s="189">
        <v>451019.78</v>
      </c>
      <c r="AH132" s="191">
        <v>7.85E-2</v>
      </c>
      <c r="AI132" s="116" t="s">
        <v>953</v>
      </c>
      <c r="AJ132" s="116" t="s">
        <v>954</v>
      </c>
      <c r="AK132" s="15">
        <v>0</v>
      </c>
      <c r="AL132" s="15">
        <v>0</v>
      </c>
      <c r="AM132" s="15">
        <v>0</v>
      </c>
      <c r="AN132" s="15">
        <v>0</v>
      </c>
      <c r="AO132" s="15">
        <v>0</v>
      </c>
      <c r="AP132" s="15">
        <v>17702.53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17702.53</v>
      </c>
      <c r="AW132" s="15">
        <v>0</v>
      </c>
      <c r="AX132" s="15">
        <v>0</v>
      </c>
      <c r="AY132" s="15">
        <v>0</v>
      </c>
      <c r="AZ132" s="15">
        <v>0</v>
      </c>
      <c r="BA132" s="15">
        <v>0</v>
      </c>
      <c r="BB132" s="15">
        <f t="shared" si="8"/>
        <v>0</v>
      </c>
      <c r="BC132" s="15">
        <f t="shared" ref="BC132:BC195" si="10">SUM(AP132:BA132)</f>
        <v>35405.06</v>
      </c>
      <c r="BD132" s="15">
        <f t="shared" ref="BD132:BD195" si="11">BB132+BC132</f>
        <v>35405.06</v>
      </c>
    </row>
    <row r="133" spans="1:56" x14ac:dyDescent="0.25">
      <c r="A133" s="83" t="str">
        <f t="shared" si="9"/>
        <v>DI0003101</v>
      </c>
      <c r="B133" s="93" t="s">
        <v>1029</v>
      </c>
      <c r="C133" s="94">
        <v>1</v>
      </c>
      <c r="D133" s="95" t="s">
        <v>30</v>
      </c>
      <c r="E133" s="93" t="s">
        <v>535</v>
      </c>
      <c r="F133" s="93" t="s">
        <v>930</v>
      </c>
      <c r="G133" s="93" t="s">
        <v>957</v>
      </c>
      <c r="H133" s="93" t="s">
        <v>958</v>
      </c>
      <c r="I133" s="93" t="s">
        <v>959</v>
      </c>
      <c r="J133" s="93" t="s">
        <v>960</v>
      </c>
      <c r="K133" s="93" t="s">
        <v>601</v>
      </c>
      <c r="L133" s="93" t="s">
        <v>934</v>
      </c>
      <c r="M133" s="93" t="s">
        <v>952</v>
      </c>
      <c r="N133" s="96">
        <v>1</v>
      </c>
      <c r="O133" s="96">
        <v>1</v>
      </c>
      <c r="P133" s="96">
        <v>1</v>
      </c>
      <c r="Q133" s="96">
        <v>1</v>
      </c>
      <c r="R133" s="96">
        <v>1</v>
      </c>
      <c r="S133" s="96">
        <v>1</v>
      </c>
      <c r="T133" s="97">
        <v>0</v>
      </c>
      <c r="U133" s="97">
        <v>0</v>
      </c>
      <c r="V133" s="97">
        <v>0</v>
      </c>
      <c r="W133" s="98">
        <v>451019.78</v>
      </c>
      <c r="X133" s="90">
        <v>0</v>
      </c>
      <c r="Y133" s="91">
        <v>0</v>
      </c>
      <c r="Z133" s="91">
        <v>0</v>
      </c>
      <c r="AA133" s="91">
        <v>0</v>
      </c>
      <c r="AB133" s="99">
        <v>0</v>
      </c>
      <c r="AC133" s="99">
        <v>0</v>
      </c>
      <c r="AD133" s="100">
        <v>451019.78</v>
      </c>
      <c r="AE133" s="188">
        <v>43826</v>
      </c>
      <c r="AF133" s="188">
        <v>46383</v>
      </c>
      <c r="AG133" s="189">
        <v>451019.78</v>
      </c>
      <c r="AH133" s="191">
        <v>8.5000000000000006E-2</v>
      </c>
      <c r="AI133" s="116" t="s">
        <v>953</v>
      </c>
      <c r="AJ133" s="116" t="s">
        <v>954</v>
      </c>
      <c r="AK133" s="15">
        <v>0</v>
      </c>
      <c r="AL133" s="15">
        <v>0</v>
      </c>
      <c r="AM133" s="15">
        <v>0</v>
      </c>
      <c r="AN133" s="15">
        <v>0</v>
      </c>
      <c r="AO133" s="15">
        <v>19168.34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19168.34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19168.34</v>
      </c>
      <c r="BB133" s="15">
        <f t="shared" si="8"/>
        <v>19168.34</v>
      </c>
      <c r="BC133" s="15">
        <f t="shared" si="10"/>
        <v>38336.68</v>
      </c>
      <c r="BD133" s="15">
        <f t="shared" si="11"/>
        <v>57505.020000000004</v>
      </c>
    </row>
    <row r="134" spans="1:56" x14ac:dyDescent="0.25">
      <c r="A134" s="83" t="str">
        <f t="shared" si="9"/>
        <v>DI0003111</v>
      </c>
      <c r="B134" s="93" t="s">
        <v>631</v>
      </c>
      <c r="C134" s="94">
        <v>1</v>
      </c>
      <c r="D134" s="95" t="s">
        <v>30</v>
      </c>
      <c r="E134" s="93" t="s">
        <v>535</v>
      </c>
      <c r="F134" s="93" t="s">
        <v>930</v>
      </c>
      <c r="G134" s="93" t="s">
        <v>957</v>
      </c>
      <c r="H134" s="93" t="s">
        <v>958</v>
      </c>
      <c r="I134" s="93" t="s">
        <v>959</v>
      </c>
      <c r="J134" s="93" t="s">
        <v>960</v>
      </c>
      <c r="K134" s="93" t="s">
        <v>601</v>
      </c>
      <c r="L134" s="93" t="s">
        <v>934</v>
      </c>
      <c r="M134" s="93" t="s">
        <v>952</v>
      </c>
      <c r="N134" s="96">
        <v>1</v>
      </c>
      <c r="O134" s="96">
        <v>1</v>
      </c>
      <c r="P134" s="96">
        <v>1</v>
      </c>
      <c r="Q134" s="96">
        <v>1</v>
      </c>
      <c r="R134" s="96">
        <v>1</v>
      </c>
      <c r="S134" s="96">
        <v>1</v>
      </c>
      <c r="T134" s="97">
        <v>0</v>
      </c>
      <c r="U134" s="97">
        <v>0</v>
      </c>
      <c r="V134" s="97">
        <v>0</v>
      </c>
      <c r="W134" s="98">
        <v>1459700.04</v>
      </c>
      <c r="X134" s="90">
        <v>0</v>
      </c>
      <c r="Y134" s="91">
        <v>0</v>
      </c>
      <c r="Z134" s="91">
        <v>45688.61</v>
      </c>
      <c r="AA134" s="91">
        <v>0</v>
      </c>
      <c r="AB134" s="99">
        <v>0</v>
      </c>
      <c r="AC134" s="99">
        <v>0</v>
      </c>
      <c r="AD134" s="100">
        <v>1459700.04</v>
      </c>
      <c r="AE134" s="188">
        <v>43851</v>
      </c>
      <c r="AF134" s="188">
        <v>44947</v>
      </c>
      <c r="AG134" s="189">
        <v>1459700.04</v>
      </c>
      <c r="AH134" s="191">
        <v>6.2600000000000003E-2</v>
      </c>
      <c r="AI134" s="116" t="s">
        <v>953</v>
      </c>
      <c r="AJ134" s="116" t="s">
        <v>954</v>
      </c>
      <c r="AK134" s="15">
        <v>0</v>
      </c>
      <c r="AL134" s="15">
        <v>0</v>
      </c>
      <c r="AM134" s="15">
        <v>0</v>
      </c>
      <c r="AN134" s="15">
        <v>0</v>
      </c>
      <c r="AO134" s="15">
        <v>0</v>
      </c>
      <c r="AP134" s="15">
        <v>45688.61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f t="shared" si="8"/>
        <v>0</v>
      </c>
      <c r="BC134" s="15">
        <f t="shared" si="10"/>
        <v>45688.61</v>
      </c>
      <c r="BD134" s="15">
        <f t="shared" si="11"/>
        <v>45688.61</v>
      </c>
    </row>
    <row r="135" spans="1:56" x14ac:dyDescent="0.25">
      <c r="A135" s="83" t="str">
        <f t="shared" si="9"/>
        <v>DI0003121</v>
      </c>
      <c r="B135" s="93" t="s">
        <v>632</v>
      </c>
      <c r="C135" s="94">
        <v>1</v>
      </c>
      <c r="D135" s="95" t="s">
        <v>30</v>
      </c>
      <c r="E135" s="93" t="s">
        <v>535</v>
      </c>
      <c r="F135" s="93" t="s">
        <v>930</v>
      </c>
      <c r="G135" s="93" t="s">
        <v>957</v>
      </c>
      <c r="H135" s="93" t="s">
        <v>958</v>
      </c>
      <c r="I135" s="93" t="s">
        <v>959</v>
      </c>
      <c r="J135" s="93" t="s">
        <v>960</v>
      </c>
      <c r="K135" s="93" t="s">
        <v>601</v>
      </c>
      <c r="L135" s="93" t="s">
        <v>934</v>
      </c>
      <c r="M135" s="93" t="s">
        <v>952</v>
      </c>
      <c r="N135" s="96">
        <v>1</v>
      </c>
      <c r="O135" s="96">
        <v>1</v>
      </c>
      <c r="P135" s="96">
        <v>1</v>
      </c>
      <c r="Q135" s="96">
        <v>1</v>
      </c>
      <c r="R135" s="96">
        <v>1</v>
      </c>
      <c r="S135" s="96">
        <v>1</v>
      </c>
      <c r="T135" s="97">
        <v>0</v>
      </c>
      <c r="U135" s="97">
        <v>0</v>
      </c>
      <c r="V135" s="97">
        <v>0</v>
      </c>
      <c r="W135" s="98">
        <v>134101.54</v>
      </c>
      <c r="X135" s="90">
        <v>0</v>
      </c>
      <c r="Y135" s="91">
        <v>0</v>
      </c>
      <c r="Z135" s="91">
        <v>4197.38</v>
      </c>
      <c r="AA135" s="91">
        <v>0</v>
      </c>
      <c r="AB135" s="99">
        <v>0</v>
      </c>
      <c r="AC135" s="99">
        <v>0</v>
      </c>
      <c r="AD135" s="100">
        <v>134101.54</v>
      </c>
      <c r="AE135" s="188">
        <v>43851</v>
      </c>
      <c r="AF135" s="188">
        <v>44947</v>
      </c>
      <c r="AG135" s="189">
        <v>134101.54</v>
      </c>
      <c r="AH135" s="191">
        <v>6.2600000000000003E-2</v>
      </c>
      <c r="AI135" s="116" t="s">
        <v>953</v>
      </c>
      <c r="AJ135" s="116" t="s">
        <v>954</v>
      </c>
      <c r="AK135" s="15">
        <v>0</v>
      </c>
      <c r="AL135" s="15">
        <v>0</v>
      </c>
      <c r="AM135" s="15">
        <v>0</v>
      </c>
      <c r="AN135" s="15">
        <v>0</v>
      </c>
      <c r="AO135" s="15">
        <v>0</v>
      </c>
      <c r="AP135" s="15">
        <v>4197.38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f t="shared" si="8"/>
        <v>0</v>
      </c>
      <c r="BC135" s="15">
        <f t="shared" si="10"/>
        <v>4197.38</v>
      </c>
      <c r="BD135" s="15">
        <f t="shared" si="11"/>
        <v>4197.38</v>
      </c>
    </row>
    <row r="136" spans="1:56" x14ac:dyDescent="0.25">
      <c r="A136" s="83" t="str">
        <f t="shared" si="9"/>
        <v>DI0003131</v>
      </c>
      <c r="B136" s="93" t="s">
        <v>633</v>
      </c>
      <c r="C136" s="94">
        <v>1</v>
      </c>
      <c r="D136" s="95" t="s">
        <v>30</v>
      </c>
      <c r="E136" s="93" t="s">
        <v>535</v>
      </c>
      <c r="F136" s="93" t="s">
        <v>930</v>
      </c>
      <c r="G136" s="93" t="s">
        <v>957</v>
      </c>
      <c r="H136" s="93" t="s">
        <v>958</v>
      </c>
      <c r="I136" s="93" t="s">
        <v>959</v>
      </c>
      <c r="J136" s="93" t="s">
        <v>960</v>
      </c>
      <c r="K136" s="93" t="s">
        <v>601</v>
      </c>
      <c r="L136" s="93" t="s">
        <v>934</v>
      </c>
      <c r="M136" s="93" t="s">
        <v>952</v>
      </c>
      <c r="N136" s="96">
        <v>1</v>
      </c>
      <c r="O136" s="96">
        <v>1</v>
      </c>
      <c r="P136" s="96">
        <v>1</v>
      </c>
      <c r="Q136" s="96">
        <v>1</v>
      </c>
      <c r="R136" s="96">
        <v>1</v>
      </c>
      <c r="S136" s="96">
        <v>1</v>
      </c>
      <c r="T136" s="97">
        <v>0</v>
      </c>
      <c r="U136" s="97">
        <v>0</v>
      </c>
      <c r="V136" s="97">
        <v>0</v>
      </c>
      <c r="W136" s="98">
        <v>442533.83</v>
      </c>
      <c r="X136" s="90">
        <v>0</v>
      </c>
      <c r="Y136" s="91">
        <v>0</v>
      </c>
      <c r="Z136" s="91">
        <v>13851.31</v>
      </c>
      <c r="AA136" s="91">
        <v>0</v>
      </c>
      <c r="AB136" s="99">
        <v>0</v>
      </c>
      <c r="AC136" s="99">
        <v>0</v>
      </c>
      <c r="AD136" s="100">
        <v>442533.83</v>
      </c>
      <c r="AE136" s="188">
        <v>43851</v>
      </c>
      <c r="AF136" s="188">
        <v>44947</v>
      </c>
      <c r="AG136" s="189">
        <v>442533.83</v>
      </c>
      <c r="AH136" s="191">
        <v>6.2600000000000003E-2</v>
      </c>
      <c r="AI136" s="116" t="s">
        <v>953</v>
      </c>
      <c r="AJ136" s="116" t="s">
        <v>954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13851.31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f t="shared" si="8"/>
        <v>0</v>
      </c>
      <c r="BC136" s="15">
        <f t="shared" si="10"/>
        <v>13851.31</v>
      </c>
      <c r="BD136" s="15">
        <f t="shared" si="11"/>
        <v>13851.31</v>
      </c>
    </row>
    <row r="137" spans="1:56" x14ac:dyDescent="0.25">
      <c r="A137" s="83" t="str">
        <f t="shared" si="9"/>
        <v>DI0003141</v>
      </c>
      <c r="B137" s="93" t="s">
        <v>634</v>
      </c>
      <c r="C137" s="94">
        <v>1</v>
      </c>
      <c r="D137" s="95" t="s">
        <v>30</v>
      </c>
      <c r="E137" s="93" t="s">
        <v>535</v>
      </c>
      <c r="F137" s="93" t="s">
        <v>930</v>
      </c>
      <c r="G137" s="93" t="s">
        <v>957</v>
      </c>
      <c r="H137" s="93" t="s">
        <v>958</v>
      </c>
      <c r="I137" s="93" t="s">
        <v>959</v>
      </c>
      <c r="J137" s="93" t="s">
        <v>960</v>
      </c>
      <c r="K137" s="93" t="s">
        <v>601</v>
      </c>
      <c r="L137" s="93" t="s">
        <v>934</v>
      </c>
      <c r="M137" s="93" t="s">
        <v>952</v>
      </c>
      <c r="N137" s="96">
        <v>1</v>
      </c>
      <c r="O137" s="96">
        <v>1</v>
      </c>
      <c r="P137" s="96">
        <v>1</v>
      </c>
      <c r="Q137" s="96">
        <v>1</v>
      </c>
      <c r="R137" s="96">
        <v>1</v>
      </c>
      <c r="S137" s="96">
        <v>1</v>
      </c>
      <c r="T137" s="97">
        <v>0</v>
      </c>
      <c r="U137" s="97">
        <v>0</v>
      </c>
      <c r="V137" s="97">
        <v>0</v>
      </c>
      <c r="W137" s="98">
        <v>2087948.3</v>
      </c>
      <c r="X137" s="90">
        <v>0</v>
      </c>
      <c r="Y137" s="91">
        <v>0</v>
      </c>
      <c r="Z137" s="91">
        <v>65352.78</v>
      </c>
      <c r="AA137" s="91">
        <v>0</v>
      </c>
      <c r="AB137" s="99">
        <v>0</v>
      </c>
      <c r="AC137" s="99">
        <v>0</v>
      </c>
      <c r="AD137" s="100">
        <v>2087948.3</v>
      </c>
      <c r="AE137" s="188">
        <v>43851</v>
      </c>
      <c r="AF137" s="188">
        <v>44947</v>
      </c>
      <c r="AG137" s="189">
        <v>2087948.3</v>
      </c>
      <c r="AH137" s="191">
        <v>6.2600000000000003E-2</v>
      </c>
      <c r="AI137" s="116" t="s">
        <v>953</v>
      </c>
      <c r="AJ137" s="116" t="s">
        <v>954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65352.78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f t="shared" si="8"/>
        <v>0</v>
      </c>
      <c r="BC137" s="15">
        <f t="shared" si="10"/>
        <v>65352.78</v>
      </c>
      <c r="BD137" s="15">
        <f t="shared" si="11"/>
        <v>65352.78</v>
      </c>
    </row>
    <row r="138" spans="1:56" x14ac:dyDescent="0.25">
      <c r="A138" s="83" t="str">
        <f t="shared" si="9"/>
        <v>DI0003151</v>
      </c>
      <c r="B138" s="93" t="s">
        <v>1030</v>
      </c>
      <c r="C138" s="94">
        <v>1</v>
      </c>
      <c r="D138" s="95" t="s">
        <v>30</v>
      </c>
      <c r="E138" s="93" t="s">
        <v>535</v>
      </c>
      <c r="F138" s="93" t="s">
        <v>930</v>
      </c>
      <c r="G138" s="93" t="s">
        <v>957</v>
      </c>
      <c r="H138" s="93" t="s">
        <v>958</v>
      </c>
      <c r="I138" s="93" t="s">
        <v>959</v>
      </c>
      <c r="J138" s="93" t="s">
        <v>960</v>
      </c>
      <c r="K138" s="93" t="s">
        <v>601</v>
      </c>
      <c r="L138" s="93" t="s">
        <v>934</v>
      </c>
      <c r="M138" s="93" t="s">
        <v>952</v>
      </c>
      <c r="N138" s="96">
        <v>1</v>
      </c>
      <c r="O138" s="96">
        <v>1</v>
      </c>
      <c r="P138" s="96">
        <v>1</v>
      </c>
      <c r="Q138" s="96">
        <v>1</v>
      </c>
      <c r="R138" s="96">
        <v>1</v>
      </c>
      <c r="S138" s="96">
        <v>1</v>
      </c>
      <c r="T138" s="97">
        <v>0</v>
      </c>
      <c r="U138" s="97">
        <v>0</v>
      </c>
      <c r="V138" s="97">
        <v>0</v>
      </c>
      <c r="W138" s="98">
        <v>1563038.35</v>
      </c>
      <c r="X138" s="90">
        <v>0</v>
      </c>
      <c r="Y138" s="91">
        <v>0</v>
      </c>
      <c r="Z138" s="91">
        <v>0</v>
      </c>
      <c r="AA138" s="91">
        <v>0</v>
      </c>
      <c r="AB138" s="99">
        <v>0</v>
      </c>
      <c r="AC138" s="99">
        <v>0</v>
      </c>
      <c r="AD138" s="100">
        <v>1563038.35</v>
      </c>
      <c r="AE138" s="188">
        <v>43860</v>
      </c>
      <c r="AF138" s="188">
        <v>45687</v>
      </c>
      <c r="AG138" s="189">
        <v>1563038.35</v>
      </c>
      <c r="AH138" s="191">
        <v>7.85E-2</v>
      </c>
      <c r="AI138" s="116" t="s">
        <v>953</v>
      </c>
      <c r="AJ138" s="116" t="s">
        <v>954</v>
      </c>
      <c r="AK138" s="15">
        <v>0</v>
      </c>
      <c r="AL138" s="15">
        <v>0</v>
      </c>
      <c r="AM138" s="15">
        <v>0</v>
      </c>
      <c r="AN138" s="15">
        <v>0</v>
      </c>
      <c r="AO138" s="15">
        <v>0</v>
      </c>
      <c r="AP138" s="15">
        <v>61349.26</v>
      </c>
      <c r="AQ138" s="15">
        <v>0</v>
      </c>
      <c r="AR138" s="15">
        <v>0</v>
      </c>
      <c r="AS138" s="15">
        <v>0</v>
      </c>
      <c r="AT138" s="15">
        <v>0</v>
      </c>
      <c r="AU138" s="15">
        <v>0</v>
      </c>
      <c r="AV138" s="15">
        <v>61349.26</v>
      </c>
      <c r="AW138" s="15">
        <v>0</v>
      </c>
      <c r="AX138" s="15">
        <v>0</v>
      </c>
      <c r="AY138" s="15">
        <v>0</v>
      </c>
      <c r="AZ138" s="15">
        <v>0</v>
      </c>
      <c r="BA138" s="15">
        <v>0</v>
      </c>
      <c r="BB138" s="15">
        <f t="shared" si="8"/>
        <v>0</v>
      </c>
      <c r="BC138" s="15">
        <f t="shared" si="10"/>
        <v>122698.52</v>
      </c>
      <c r="BD138" s="15">
        <f t="shared" si="11"/>
        <v>122698.52</v>
      </c>
    </row>
    <row r="139" spans="1:56" x14ac:dyDescent="0.25">
      <c r="A139" s="83" t="str">
        <f t="shared" si="9"/>
        <v>DI0003161</v>
      </c>
      <c r="B139" s="93" t="s">
        <v>1031</v>
      </c>
      <c r="C139" s="94">
        <v>1</v>
      </c>
      <c r="D139" s="95" t="s">
        <v>30</v>
      </c>
      <c r="E139" s="93" t="s">
        <v>535</v>
      </c>
      <c r="F139" s="93" t="s">
        <v>930</v>
      </c>
      <c r="G139" s="93" t="s">
        <v>957</v>
      </c>
      <c r="H139" s="93" t="s">
        <v>958</v>
      </c>
      <c r="I139" s="93" t="s">
        <v>959</v>
      </c>
      <c r="J139" s="93" t="s">
        <v>960</v>
      </c>
      <c r="K139" s="93" t="s">
        <v>601</v>
      </c>
      <c r="L139" s="93" t="s">
        <v>934</v>
      </c>
      <c r="M139" s="93" t="s">
        <v>952</v>
      </c>
      <c r="N139" s="96">
        <v>1</v>
      </c>
      <c r="O139" s="96">
        <v>1</v>
      </c>
      <c r="P139" s="96">
        <v>1</v>
      </c>
      <c r="Q139" s="96">
        <v>1</v>
      </c>
      <c r="R139" s="96">
        <v>1</v>
      </c>
      <c r="S139" s="96">
        <v>1</v>
      </c>
      <c r="T139" s="97">
        <v>0</v>
      </c>
      <c r="U139" s="97">
        <v>0</v>
      </c>
      <c r="V139" s="97">
        <v>0</v>
      </c>
      <c r="W139" s="98">
        <v>1549032.27</v>
      </c>
      <c r="X139" s="90">
        <v>0</v>
      </c>
      <c r="Y139" s="91">
        <v>0</v>
      </c>
      <c r="Z139" s="91">
        <v>0</v>
      </c>
      <c r="AA139" s="91">
        <v>0</v>
      </c>
      <c r="AB139" s="99">
        <v>0</v>
      </c>
      <c r="AC139" s="99">
        <v>0</v>
      </c>
      <c r="AD139" s="100">
        <v>1549032.27</v>
      </c>
      <c r="AE139" s="188">
        <v>43826</v>
      </c>
      <c r="AF139" s="188">
        <v>46383</v>
      </c>
      <c r="AG139" s="189">
        <v>1549032.27</v>
      </c>
      <c r="AH139" s="191">
        <v>8.5000000000000006E-2</v>
      </c>
      <c r="AI139" s="116" t="s">
        <v>953</v>
      </c>
      <c r="AJ139" s="116" t="s">
        <v>954</v>
      </c>
      <c r="AK139" s="15">
        <v>0</v>
      </c>
      <c r="AL139" s="15">
        <v>0</v>
      </c>
      <c r="AM139" s="15">
        <v>0</v>
      </c>
      <c r="AN139" s="15">
        <v>0</v>
      </c>
      <c r="AO139" s="15">
        <v>65833.87</v>
      </c>
      <c r="AP139" s="15">
        <v>0</v>
      </c>
      <c r="AQ139" s="15">
        <v>0</v>
      </c>
      <c r="AR139" s="15">
        <v>0</v>
      </c>
      <c r="AS139" s="15">
        <v>0</v>
      </c>
      <c r="AT139" s="15">
        <v>0</v>
      </c>
      <c r="AU139" s="15">
        <v>65833.87</v>
      </c>
      <c r="AV139" s="15">
        <v>0</v>
      </c>
      <c r="AW139" s="15">
        <v>0</v>
      </c>
      <c r="AX139" s="15">
        <v>0</v>
      </c>
      <c r="AY139" s="15">
        <v>0</v>
      </c>
      <c r="AZ139" s="15">
        <v>0</v>
      </c>
      <c r="BA139" s="15">
        <v>65833.87</v>
      </c>
      <c r="BB139" s="15">
        <f t="shared" si="8"/>
        <v>65833.87</v>
      </c>
      <c r="BC139" s="15">
        <f t="shared" si="10"/>
        <v>131667.74</v>
      </c>
      <c r="BD139" s="15">
        <f t="shared" si="11"/>
        <v>197501.61</v>
      </c>
    </row>
    <row r="140" spans="1:56" x14ac:dyDescent="0.25">
      <c r="A140" s="83" t="str">
        <f t="shared" si="9"/>
        <v>DI0003181</v>
      </c>
      <c r="B140" s="93" t="s">
        <v>635</v>
      </c>
      <c r="C140" s="94">
        <v>1</v>
      </c>
      <c r="D140" s="95" t="s">
        <v>30</v>
      </c>
      <c r="E140" s="93" t="s">
        <v>535</v>
      </c>
      <c r="F140" s="93" t="s">
        <v>930</v>
      </c>
      <c r="G140" s="93" t="s">
        <v>957</v>
      </c>
      <c r="H140" s="93" t="s">
        <v>958</v>
      </c>
      <c r="I140" s="93" t="s">
        <v>959</v>
      </c>
      <c r="J140" s="93" t="s">
        <v>960</v>
      </c>
      <c r="K140" s="93" t="s">
        <v>601</v>
      </c>
      <c r="L140" s="93" t="s">
        <v>934</v>
      </c>
      <c r="M140" s="93" t="s">
        <v>952</v>
      </c>
      <c r="N140" s="96">
        <v>1</v>
      </c>
      <c r="O140" s="96">
        <v>1</v>
      </c>
      <c r="P140" s="96">
        <v>1</v>
      </c>
      <c r="Q140" s="96">
        <v>1</v>
      </c>
      <c r="R140" s="96">
        <v>1</v>
      </c>
      <c r="S140" s="96">
        <v>1</v>
      </c>
      <c r="T140" s="97">
        <v>0</v>
      </c>
      <c r="U140" s="97">
        <v>0</v>
      </c>
      <c r="V140" s="97">
        <v>0</v>
      </c>
      <c r="W140" s="98">
        <v>1229500</v>
      </c>
      <c r="X140" s="90">
        <v>0</v>
      </c>
      <c r="Y140" s="91">
        <v>0</v>
      </c>
      <c r="Z140" s="91">
        <v>38483.35</v>
      </c>
      <c r="AA140" s="91">
        <v>0</v>
      </c>
      <c r="AB140" s="99">
        <v>0</v>
      </c>
      <c r="AC140" s="99">
        <v>0</v>
      </c>
      <c r="AD140" s="100">
        <v>1229500</v>
      </c>
      <c r="AE140" s="188">
        <v>43851</v>
      </c>
      <c r="AF140" s="188">
        <v>44947</v>
      </c>
      <c r="AG140" s="189">
        <v>1229500</v>
      </c>
      <c r="AH140" s="191">
        <v>6.2600000000000003E-2</v>
      </c>
      <c r="AI140" s="116" t="s">
        <v>953</v>
      </c>
      <c r="AJ140" s="116" t="s">
        <v>954</v>
      </c>
      <c r="AK140" s="15">
        <v>0</v>
      </c>
      <c r="AL140" s="15">
        <v>0</v>
      </c>
      <c r="AM140" s="15">
        <v>0</v>
      </c>
      <c r="AN140" s="15">
        <v>0</v>
      </c>
      <c r="AO140" s="15">
        <v>0</v>
      </c>
      <c r="AP140" s="15">
        <v>38483.35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v>0</v>
      </c>
      <c r="BA140" s="15">
        <v>0</v>
      </c>
      <c r="BB140" s="15">
        <f t="shared" si="8"/>
        <v>0</v>
      </c>
      <c r="BC140" s="15">
        <f t="shared" si="10"/>
        <v>38483.35</v>
      </c>
      <c r="BD140" s="15">
        <f t="shared" si="11"/>
        <v>38483.35</v>
      </c>
    </row>
    <row r="141" spans="1:56" x14ac:dyDescent="0.25">
      <c r="A141" s="83" t="str">
        <f t="shared" si="9"/>
        <v>DI0003191</v>
      </c>
      <c r="B141" s="93" t="s">
        <v>636</v>
      </c>
      <c r="C141" s="94">
        <v>1</v>
      </c>
      <c r="D141" s="95" t="s">
        <v>30</v>
      </c>
      <c r="E141" s="93" t="s">
        <v>535</v>
      </c>
      <c r="F141" s="93" t="s">
        <v>930</v>
      </c>
      <c r="G141" s="93" t="s">
        <v>957</v>
      </c>
      <c r="H141" s="93" t="s">
        <v>958</v>
      </c>
      <c r="I141" s="93" t="s">
        <v>959</v>
      </c>
      <c r="J141" s="93" t="s">
        <v>960</v>
      </c>
      <c r="K141" s="93" t="s">
        <v>601</v>
      </c>
      <c r="L141" s="93" t="s">
        <v>934</v>
      </c>
      <c r="M141" s="93" t="s">
        <v>952</v>
      </c>
      <c r="N141" s="96">
        <v>1</v>
      </c>
      <c r="O141" s="96">
        <v>1</v>
      </c>
      <c r="P141" s="96">
        <v>1</v>
      </c>
      <c r="Q141" s="96">
        <v>1</v>
      </c>
      <c r="R141" s="96">
        <v>1</v>
      </c>
      <c r="S141" s="96">
        <v>1</v>
      </c>
      <c r="T141" s="97">
        <v>0</v>
      </c>
      <c r="U141" s="97">
        <v>0</v>
      </c>
      <c r="V141" s="97">
        <v>0</v>
      </c>
      <c r="W141" s="98">
        <v>254700</v>
      </c>
      <c r="X141" s="90">
        <v>0</v>
      </c>
      <c r="Y141" s="91">
        <v>0</v>
      </c>
      <c r="Z141" s="91">
        <v>7972.11</v>
      </c>
      <c r="AA141" s="91">
        <v>0</v>
      </c>
      <c r="AB141" s="99">
        <v>0</v>
      </c>
      <c r="AC141" s="99">
        <v>0</v>
      </c>
      <c r="AD141" s="100">
        <v>254700</v>
      </c>
      <c r="AE141" s="188">
        <v>43851</v>
      </c>
      <c r="AF141" s="188">
        <v>44947</v>
      </c>
      <c r="AG141" s="189">
        <v>254700</v>
      </c>
      <c r="AH141" s="191">
        <v>6.2600000000000003E-2</v>
      </c>
      <c r="AI141" s="116" t="s">
        <v>953</v>
      </c>
      <c r="AJ141" s="116" t="s">
        <v>954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7972.11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f t="shared" si="8"/>
        <v>0</v>
      </c>
      <c r="BC141" s="15">
        <f t="shared" si="10"/>
        <v>7972.11</v>
      </c>
      <c r="BD141" s="15">
        <f t="shared" si="11"/>
        <v>7972.11</v>
      </c>
    </row>
    <row r="142" spans="1:56" x14ac:dyDescent="0.25">
      <c r="A142" s="83" t="str">
        <f t="shared" si="9"/>
        <v>DI0003201</v>
      </c>
      <c r="B142" s="93" t="s">
        <v>1032</v>
      </c>
      <c r="C142" s="94">
        <v>1</v>
      </c>
      <c r="D142" s="95" t="s">
        <v>30</v>
      </c>
      <c r="E142" s="93" t="s">
        <v>535</v>
      </c>
      <c r="F142" s="93" t="s">
        <v>930</v>
      </c>
      <c r="G142" s="93" t="s">
        <v>957</v>
      </c>
      <c r="H142" s="93" t="s">
        <v>958</v>
      </c>
      <c r="I142" s="93" t="s">
        <v>959</v>
      </c>
      <c r="J142" s="93" t="s">
        <v>960</v>
      </c>
      <c r="K142" s="93" t="s">
        <v>601</v>
      </c>
      <c r="L142" s="93" t="s">
        <v>934</v>
      </c>
      <c r="M142" s="93" t="s">
        <v>952</v>
      </c>
      <c r="N142" s="96">
        <v>1</v>
      </c>
      <c r="O142" s="96">
        <v>1</v>
      </c>
      <c r="P142" s="96">
        <v>1</v>
      </c>
      <c r="Q142" s="96">
        <v>1</v>
      </c>
      <c r="R142" s="96">
        <v>1</v>
      </c>
      <c r="S142" s="96">
        <v>1</v>
      </c>
      <c r="T142" s="97">
        <v>0</v>
      </c>
      <c r="U142" s="97">
        <v>0</v>
      </c>
      <c r="V142" s="97">
        <v>0</v>
      </c>
      <c r="W142" s="98">
        <v>409000</v>
      </c>
      <c r="X142" s="90">
        <v>0</v>
      </c>
      <c r="Y142" s="91">
        <v>0</v>
      </c>
      <c r="Z142" s="91">
        <v>0</v>
      </c>
      <c r="AA142" s="91">
        <v>0</v>
      </c>
      <c r="AB142" s="99">
        <v>0</v>
      </c>
      <c r="AC142" s="99">
        <v>0</v>
      </c>
      <c r="AD142" s="100">
        <v>409000</v>
      </c>
      <c r="AE142" s="188">
        <v>43860</v>
      </c>
      <c r="AF142" s="188">
        <v>45687</v>
      </c>
      <c r="AG142" s="189">
        <v>409000</v>
      </c>
      <c r="AH142" s="191">
        <v>7.85E-2</v>
      </c>
      <c r="AI142" s="116" t="s">
        <v>953</v>
      </c>
      <c r="AJ142" s="116" t="s">
        <v>954</v>
      </c>
      <c r="AK142" s="15">
        <v>0</v>
      </c>
      <c r="AL142" s="15">
        <v>0</v>
      </c>
      <c r="AM142" s="15">
        <v>0</v>
      </c>
      <c r="AN142" s="15">
        <v>0</v>
      </c>
      <c r="AO142" s="15">
        <v>0</v>
      </c>
      <c r="AP142" s="15">
        <v>16053.25</v>
      </c>
      <c r="AQ142" s="15">
        <v>0</v>
      </c>
      <c r="AR142" s="15">
        <v>0</v>
      </c>
      <c r="AS142" s="15">
        <v>0</v>
      </c>
      <c r="AT142" s="15">
        <v>0</v>
      </c>
      <c r="AU142" s="15">
        <v>0</v>
      </c>
      <c r="AV142" s="15">
        <v>16053.25</v>
      </c>
      <c r="AW142" s="15">
        <v>0</v>
      </c>
      <c r="AX142" s="15">
        <v>0</v>
      </c>
      <c r="AY142" s="15">
        <v>0</v>
      </c>
      <c r="AZ142" s="15">
        <v>0</v>
      </c>
      <c r="BA142" s="15">
        <v>0</v>
      </c>
      <c r="BB142" s="15">
        <f t="shared" si="8"/>
        <v>0</v>
      </c>
      <c r="BC142" s="15">
        <f t="shared" si="10"/>
        <v>32106.5</v>
      </c>
      <c r="BD142" s="15">
        <f t="shared" si="11"/>
        <v>32106.5</v>
      </c>
    </row>
    <row r="143" spans="1:56" x14ac:dyDescent="0.25">
      <c r="A143" s="83" t="str">
        <f t="shared" si="9"/>
        <v>DI0003211</v>
      </c>
      <c r="B143" s="93" t="s">
        <v>1033</v>
      </c>
      <c r="C143" s="94">
        <v>1</v>
      </c>
      <c r="D143" s="95" t="s">
        <v>30</v>
      </c>
      <c r="E143" s="93" t="s">
        <v>535</v>
      </c>
      <c r="F143" s="93" t="s">
        <v>930</v>
      </c>
      <c r="G143" s="93" t="s">
        <v>957</v>
      </c>
      <c r="H143" s="93" t="s">
        <v>958</v>
      </c>
      <c r="I143" s="93" t="s">
        <v>959</v>
      </c>
      <c r="J143" s="93" t="s">
        <v>960</v>
      </c>
      <c r="K143" s="93" t="s">
        <v>601</v>
      </c>
      <c r="L143" s="93" t="s">
        <v>934</v>
      </c>
      <c r="M143" s="93" t="s">
        <v>952</v>
      </c>
      <c r="N143" s="96">
        <v>1</v>
      </c>
      <c r="O143" s="96">
        <v>1</v>
      </c>
      <c r="P143" s="96">
        <v>1</v>
      </c>
      <c r="Q143" s="96">
        <v>1</v>
      </c>
      <c r="R143" s="96">
        <v>1</v>
      </c>
      <c r="S143" s="96">
        <v>1</v>
      </c>
      <c r="T143" s="97">
        <v>0</v>
      </c>
      <c r="U143" s="97">
        <v>0</v>
      </c>
      <c r="V143" s="97">
        <v>0</v>
      </c>
      <c r="W143" s="98">
        <v>405350</v>
      </c>
      <c r="X143" s="90">
        <v>0</v>
      </c>
      <c r="Y143" s="91">
        <v>0</v>
      </c>
      <c r="Z143" s="91">
        <v>0</v>
      </c>
      <c r="AA143" s="91">
        <v>0</v>
      </c>
      <c r="AB143" s="99">
        <v>0</v>
      </c>
      <c r="AC143" s="99">
        <v>0</v>
      </c>
      <c r="AD143" s="100">
        <v>405350</v>
      </c>
      <c r="AE143" s="188">
        <v>43826</v>
      </c>
      <c r="AF143" s="188">
        <v>46383</v>
      </c>
      <c r="AG143" s="189">
        <v>405350</v>
      </c>
      <c r="AH143" s="191">
        <v>8.5000000000000006E-2</v>
      </c>
      <c r="AI143" s="116" t="s">
        <v>953</v>
      </c>
      <c r="AJ143" s="116" t="s">
        <v>954</v>
      </c>
      <c r="AK143" s="15">
        <v>0</v>
      </c>
      <c r="AL143" s="15">
        <v>0</v>
      </c>
      <c r="AM143" s="15">
        <v>0</v>
      </c>
      <c r="AN143" s="15">
        <v>0</v>
      </c>
      <c r="AO143" s="15">
        <v>17227.38</v>
      </c>
      <c r="AP143" s="15">
        <v>0</v>
      </c>
      <c r="AQ143" s="15">
        <v>0</v>
      </c>
      <c r="AR143" s="15">
        <v>0</v>
      </c>
      <c r="AS143" s="15">
        <v>0</v>
      </c>
      <c r="AT143" s="15">
        <v>0</v>
      </c>
      <c r="AU143" s="15">
        <v>17227.38</v>
      </c>
      <c r="AV143" s="15">
        <v>0</v>
      </c>
      <c r="AW143" s="15">
        <v>0</v>
      </c>
      <c r="AX143" s="15">
        <v>0</v>
      </c>
      <c r="AY143" s="15">
        <v>0</v>
      </c>
      <c r="AZ143" s="15">
        <v>0</v>
      </c>
      <c r="BA143" s="15">
        <v>17227.38</v>
      </c>
      <c r="BB143" s="15">
        <f t="shared" si="8"/>
        <v>17227.38</v>
      </c>
      <c r="BC143" s="15">
        <f t="shared" si="10"/>
        <v>34454.76</v>
      </c>
      <c r="BD143" s="15">
        <f t="shared" si="11"/>
        <v>51682.14</v>
      </c>
    </row>
    <row r="144" spans="1:56" x14ac:dyDescent="0.25">
      <c r="A144" s="83" t="str">
        <f t="shared" si="9"/>
        <v>DI0003221</v>
      </c>
      <c r="B144" s="93" t="s">
        <v>1034</v>
      </c>
      <c r="C144" s="94">
        <v>1</v>
      </c>
      <c r="D144" s="95" t="s">
        <v>30</v>
      </c>
      <c r="E144" s="93" t="s">
        <v>535</v>
      </c>
      <c r="F144" s="93" t="s">
        <v>930</v>
      </c>
      <c r="G144" s="93" t="s">
        <v>957</v>
      </c>
      <c r="H144" s="93" t="s">
        <v>958</v>
      </c>
      <c r="I144" s="93" t="s">
        <v>959</v>
      </c>
      <c r="J144" s="93" t="s">
        <v>960</v>
      </c>
      <c r="K144" s="93" t="s">
        <v>601</v>
      </c>
      <c r="L144" s="93" t="s">
        <v>934</v>
      </c>
      <c r="M144" s="93" t="s">
        <v>952</v>
      </c>
      <c r="N144" s="96">
        <v>1</v>
      </c>
      <c r="O144" s="96">
        <v>1</v>
      </c>
      <c r="P144" s="96">
        <v>1</v>
      </c>
      <c r="Q144" s="96">
        <v>1</v>
      </c>
      <c r="R144" s="96">
        <v>1</v>
      </c>
      <c r="S144" s="96">
        <v>1</v>
      </c>
      <c r="T144" s="97">
        <v>0</v>
      </c>
      <c r="U144" s="97">
        <v>0</v>
      </c>
      <c r="V144" s="97">
        <v>0</v>
      </c>
      <c r="W144" s="98">
        <v>155320.5</v>
      </c>
      <c r="X144" s="90">
        <v>0</v>
      </c>
      <c r="Y144" s="91">
        <v>0</v>
      </c>
      <c r="Z144" s="91">
        <v>0</v>
      </c>
      <c r="AA144" s="91">
        <v>0</v>
      </c>
      <c r="AB144" s="99">
        <v>0</v>
      </c>
      <c r="AC144" s="99">
        <v>0</v>
      </c>
      <c r="AD144" s="100">
        <v>155320.5</v>
      </c>
      <c r="AE144" s="188">
        <v>43860</v>
      </c>
      <c r="AF144" s="188">
        <v>45687</v>
      </c>
      <c r="AG144" s="189">
        <v>155320.5</v>
      </c>
      <c r="AH144" s="191">
        <v>7.85E-2</v>
      </c>
      <c r="AI144" s="116" t="s">
        <v>953</v>
      </c>
      <c r="AJ144" s="116" t="s">
        <v>954</v>
      </c>
      <c r="AK144" s="15">
        <v>0</v>
      </c>
      <c r="AL144" s="15">
        <v>0</v>
      </c>
      <c r="AM144" s="15">
        <v>0</v>
      </c>
      <c r="AN144" s="15">
        <v>0</v>
      </c>
      <c r="AO144" s="15">
        <v>0</v>
      </c>
      <c r="AP144" s="15">
        <v>6096.33</v>
      </c>
      <c r="AQ144" s="15">
        <v>0</v>
      </c>
      <c r="AR144" s="15">
        <v>0</v>
      </c>
      <c r="AS144" s="15">
        <v>0</v>
      </c>
      <c r="AT144" s="15">
        <v>0</v>
      </c>
      <c r="AU144" s="15">
        <v>0</v>
      </c>
      <c r="AV144" s="15">
        <v>6096.33</v>
      </c>
      <c r="AW144" s="15">
        <v>0</v>
      </c>
      <c r="AX144" s="15">
        <v>0</v>
      </c>
      <c r="AY144" s="15">
        <v>0</v>
      </c>
      <c r="AZ144" s="15">
        <v>0</v>
      </c>
      <c r="BA144" s="15">
        <v>0</v>
      </c>
      <c r="BB144" s="15">
        <f t="shared" si="8"/>
        <v>0</v>
      </c>
      <c r="BC144" s="15">
        <f t="shared" si="10"/>
        <v>12192.66</v>
      </c>
      <c r="BD144" s="15">
        <f t="shared" si="11"/>
        <v>12192.66</v>
      </c>
    </row>
    <row r="145" spans="1:56" x14ac:dyDescent="0.25">
      <c r="A145" s="83" t="str">
        <f t="shared" si="9"/>
        <v>DI0003231</v>
      </c>
      <c r="B145" s="93" t="s">
        <v>637</v>
      </c>
      <c r="C145" s="94">
        <v>1</v>
      </c>
      <c r="D145" s="95" t="s">
        <v>30</v>
      </c>
      <c r="E145" s="93" t="s">
        <v>535</v>
      </c>
      <c r="F145" s="93" t="s">
        <v>930</v>
      </c>
      <c r="G145" s="93" t="s">
        <v>957</v>
      </c>
      <c r="H145" s="93" t="s">
        <v>958</v>
      </c>
      <c r="I145" s="93" t="s">
        <v>959</v>
      </c>
      <c r="J145" s="93" t="s">
        <v>960</v>
      </c>
      <c r="K145" s="93" t="s">
        <v>601</v>
      </c>
      <c r="L145" s="93" t="s">
        <v>934</v>
      </c>
      <c r="M145" s="93" t="s">
        <v>952</v>
      </c>
      <c r="N145" s="96">
        <v>1</v>
      </c>
      <c r="O145" s="96">
        <v>1</v>
      </c>
      <c r="P145" s="96">
        <v>1</v>
      </c>
      <c r="Q145" s="96">
        <v>1</v>
      </c>
      <c r="R145" s="96">
        <v>1</v>
      </c>
      <c r="S145" s="96">
        <v>1</v>
      </c>
      <c r="T145" s="97">
        <v>0</v>
      </c>
      <c r="U145" s="97">
        <v>0</v>
      </c>
      <c r="V145" s="97">
        <v>0</v>
      </c>
      <c r="W145" s="98">
        <v>1093027.0900000001</v>
      </c>
      <c r="X145" s="90">
        <v>0</v>
      </c>
      <c r="Y145" s="91">
        <v>0</v>
      </c>
      <c r="Z145" s="91">
        <v>34211.75</v>
      </c>
      <c r="AA145" s="91">
        <v>0</v>
      </c>
      <c r="AB145" s="99">
        <v>0</v>
      </c>
      <c r="AC145" s="99">
        <v>0</v>
      </c>
      <c r="AD145" s="100">
        <v>1093027.0900000001</v>
      </c>
      <c r="AE145" s="188">
        <v>43851</v>
      </c>
      <c r="AF145" s="188">
        <v>44947</v>
      </c>
      <c r="AG145" s="189">
        <v>1093027.0900000001</v>
      </c>
      <c r="AH145" s="191">
        <v>6.2600000000000003E-2</v>
      </c>
      <c r="AI145" s="116" t="s">
        <v>953</v>
      </c>
      <c r="AJ145" s="116" t="s">
        <v>954</v>
      </c>
      <c r="AK145" s="15">
        <v>0</v>
      </c>
      <c r="AL145" s="15">
        <v>0</v>
      </c>
      <c r="AM145" s="15">
        <v>0</v>
      </c>
      <c r="AN145" s="15">
        <v>0</v>
      </c>
      <c r="AO145" s="15">
        <v>0</v>
      </c>
      <c r="AP145" s="15">
        <v>34211.75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f t="shared" si="8"/>
        <v>0</v>
      </c>
      <c r="BC145" s="15">
        <f t="shared" si="10"/>
        <v>34211.75</v>
      </c>
      <c r="BD145" s="15">
        <f t="shared" si="11"/>
        <v>34211.75</v>
      </c>
    </row>
    <row r="146" spans="1:56" x14ac:dyDescent="0.25">
      <c r="A146" s="83" t="str">
        <f t="shared" si="9"/>
        <v>DI0003241</v>
      </c>
      <c r="B146" s="93" t="s">
        <v>1035</v>
      </c>
      <c r="C146" s="94">
        <v>1</v>
      </c>
      <c r="D146" s="95" t="s">
        <v>30</v>
      </c>
      <c r="E146" s="93" t="s">
        <v>535</v>
      </c>
      <c r="F146" s="93" t="s">
        <v>930</v>
      </c>
      <c r="G146" s="93" t="s">
        <v>957</v>
      </c>
      <c r="H146" s="93" t="s">
        <v>958</v>
      </c>
      <c r="I146" s="93" t="s">
        <v>959</v>
      </c>
      <c r="J146" s="93" t="s">
        <v>960</v>
      </c>
      <c r="K146" s="93" t="s">
        <v>601</v>
      </c>
      <c r="L146" s="93" t="s">
        <v>934</v>
      </c>
      <c r="M146" s="93" t="s">
        <v>952</v>
      </c>
      <c r="N146" s="96">
        <v>1</v>
      </c>
      <c r="O146" s="96">
        <v>1</v>
      </c>
      <c r="P146" s="96">
        <v>1</v>
      </c>
      <c r="Q146" s="96">
        <v>1</v>
      </c>
      <c r="R146" s="96">
        <v>1</v>
      </c>
      <c r="S146" s="96">
        <v>1</v>
      </c>
      <c r="T146" s="97">
        <v>0</v>
      </c>
      <c r="U146" s="97">
        <v>0</v>
      </c>
      <c r="V146" s="97">
        <v>0</v>
      </c>
      <c r="W146" s="98">
        <v>1093027.0900000001</v>
      </c>
      <c r="X146" s="90">
        <v>0</v>
      </c>
      <c r="Y146" s="91">
        <v>0</v>
      </c>
      <c r="Z146" s="91">
        <v>0</v>
      </c>
      <c r="AA146" s="91">
        <v>0</v>
      </c>
      <c r="AB146" s="99">
        <v>0</v>
      </c>
      <c r="AC146" s="99">
        <v>0</v>
      </c>
      <c r="AD146" s="100">
        <v>1093027.0900000001</v>
      </c>
      <c r="AE146" s="188">
        <v>43860</v>
      </c>
      <c r="AF146" s="188">
        <v>45687</v>
      </c>
      <c r="AG146" s="189">
        <v>1093027.0900000001</v>
      </c>
      <c r="AH146" s="191">
        <v>7.85E-2</v>
      </c>
      <c r="AI146" s="116" t="s">
        <v>953</v>
      </c>
      <c r="AJ146" s="116" t="s">
        <v>954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42901.31</v>
      </c>
      <c r="AQ146" s="15">
        <v>0</v>
      </c>
      <c r="AR146" s="15">
        <v>0</v>
      </c>
      <c r="AS146" s="15">
        <v>0</v>
      </c>
      <c r="AT146" s="15">
        <v>0</v>
      </c>
      <c r="AU146" s="15">
        <v>0</v>
      </c>
      <c r="AV146" s="15">
        <v>42901.31</v>
      </c>
      <c r="AW146" s="15">
        <v>0</v>
      </c>
      <c r="AX146" s="15">
        <v>0</v>
      </c>
      <c r="AY146" s="15">
        <v>0</v>
      </c>
      <c r="AZ146" s="15">
        <v>0</v>
      </c>
      <c r="BA146" s="15">
        <v>0</v>
      </c>
      <c r="BB146" s="15">
        <f t="shared" si="8"/>
        <v>0</v>
      </c>
      <c r="BC146" s="15">
        <f t="shared" si="10"/>
        <v>85802.62</v>
      </c>
      <c r="BD146" s="15">
        <f t="shared" si="11"/>
        <v>85802.62</v>
      </c>
    </row>
    <row r="147" spans="1:56" x14ac:dyDescent="0.25">
      <c r="A147" s="83" t="str">
        <f t="shared" si="9"/>
        <v>DI0003251</v>
      </c>
      <c r="B147" s="93" t="s">
        <v>638</v>
      </c>
      <c r="C147" s="94">
        <v>1</v>
      </c>
      <c r="D147" s="95" t="s">
        <v>30</v>
      </c>
      <c r="E147" s="93" t="s">
        <v>535</v>
      </c>
      <c r="F147" s="93" t="s">
        <v>930</v>
      </c>
      <c r="G147" s="93" t="s">
        <v>957</v>
      </c>
      <c r="H147" s="93" t="s">
        <v>958</v>
      </c>
      <c r="I147" s="93" t="s">
        <v>959</v>
      </c>
      <c r="J147" s="93" t="s">
        <v>960</v>
      </c>
      <c r="K147" s="93" t="s">
        <v>601</v>
      </c>
      <c r="L147" s="93" t="s">
        <v>934</v>
      </c>
      <c r="M147" s="93" t="s">
        <v>952</v>
      </c>
      <c r="N147" s="96">
        <v>1</v>
      </c>
      <c r="O147" s="96">
        <v>1</v>
      </c>
      <c r="P147" s="96">
        <v>1</v>
      </c>
      <c r="Q147" s="96">
        <v>1</v>
      </c>
      <c r="R147" s="96">
        <v>1</v>
      </c>
      <c r="S147" s="96">
        <v>1</v>
      </c>
      <c r="T147" s="97">
        <v>0</v>
      </c>
      <c r="U147" s="97">
        <v>0</v>
      </c>
      <c r="V147" s="97">
        <v>0</v>
      </c>
      <c r="W147" s="98">
        <v>706186.86</v>
      </c>
      <c r="X147" s="90">
        <v>0</v>
      </c>
      <c r="Y147" s="91">
        <v>0</v>
      </c>
      <c r="Z147" s="91">
        <v>22103.65</v>
      </c>
      <c r="AA147" s="91">
        <v>0</v>
      </c>
      <c r="AB147" s="99">
        <v>0</v>
      </c>
      <c r="AC147" s="99">
        <v>0</v>
      </c>
      <c r="AD147" s="100">
        <v>706186.86</v>
      </c>
      <c r="AE147" s="188">
        <v>43851</v>
      </c>
      <c r="AF147" s="188">
        <v>44947</v>
      </c>
      <c r="AG147" s="189">
        <v>706186.86</v>
      </c>
      <c r="AH147" s="191">
        <v>6.2600000000000003E-2</v>
      </c>
      <c r="AI147" s="116" t="s">
        <v>953</v>
      </c>
      <c r="AJ147" s="116" t="s">
        <v>954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22103.65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f t="shared" si="8"/>
        <v>0</v>
      </c>
      <c r="BC147" s="15">
        <f t="shared" si="10"/>
        <v>22103.65</v>
      </c>
      <c r="BD147" s="15">
        <f t="shared" si="11"/>
        <v>22103.65</v>
      </c>
    </row>
    <row r="148" spans="1:56" x14ac:dyDescent="0.25">
      <c r="A148" s="83" t="str">
        <f t="shared" si="9"/>
        <v>DI0003261</v>
      </c>
      <c r="B148" s="93" t="s">
        <v>639</v>
      </c>
      <c r="C148" s="94">
        <v>1</v>
      </c>
      <c r="D148" s="95" t="s">
        <v>30</v>
      </c>
      <c r="E148" s="93" t="s">
        <v>535</v>
      </c>
      <c r="F148" s="93" t="s">
        <v>930</v>
      </c>
      <c r="G148" s="93" t="s">
        <v>957</v>
      </c>
      <c r="H148" s="93" t="s">
        <v>958</v>
      </c>
      <c r="I148" s="93" t="s">
        <v>959</v>
      </c>
      <c r="J148" s="93" t="s">
        <v>960</v>
      </c>
      <c r="K148" s="93" t="s">
        <v>601</v>
      </c>
      <c r="L148" s="93" t="s">
        <v>934</v>
      </c>
      <c r="M148" s="93" t="s">
        <v>952</v>
      </c>
      <c r="N148" s="96">
        <v>1</v>
      </c>
      <c r="O148" s="96">
        <v>1</v>
      </c>
      <c r="P148" s="96">
        <v>1</v>
      </c>
      <c r="Q148" s="96">
        <v>1</v>
      </c>
      <c r="R148" s="96">
        <v>1</v>
      </c>
      <c r="S148" s="96">
        <v>1</v>
      </c>
      <c r="T148" s="97">
        <v>0</v>
      </c>
      <c r="U148" s="97">
        <v>0</v>
      </c>
      <c r="V148" s="97">
        <v>0</v>
      </c>
      <c r="W148" s="98">
        <v>917177</v>
      </c>
      <c r="X148" s="90">
        <v>0</v>
      </c>
      <c r="Y148" s="91">
        <v>0</v>
      </c>
      <c r="Z148" s="91">
        <v>28707.64</v>
      </c>
      <c r="AA148" s="91">
        <v>0</v>
      </c>
      <c r="AB148" s="99">
        <v>0</v>
      </c>
      <c r="AC148" s="99">
        <v>0</v>
      </c>
      <c r="AD148" s="100">
        <v>917177</v>
      </c>
      <c r="AE148" s="188">
        <v>43851</v>
      </c>
      <c r="AF148" s="188">
        <v>44947</v>
      </c>
      <c r="AG148" s="189">
        <v>917177</v>
      </c>
      <c r="AH148" s="191">
        <v>6.2600000000000003E-2</v>
      </c>
      <c r="AI148" s="116" t="s">
        <v>953</v>
      </c>
      <c r="AJ148" s="116" t="s">
        <v>954</v>
      </c>
      <c r="AK148" s="15">
        <v>0</v>
      </c>
      <c r="AL148" s="15">
        <v>0</v>
      </c>
      <c r="AM148" s="15">
        <v>0</v>
      </c>
      <c r="AN148" s="15">
        <v>0</v>
      </c>
      <c r="AO148" s="15">
        <v>0</v>
      </c>
      <c r="AP148" s="15">
        <v>28707.64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0</v>
      </c>
      <c r="BA148" s="15">
        <v>0</v>
      </c>
      <c r="BB148" s="15">
        <f t="shared" si="8"/>
        <v>0</v>
      </c>
      <c r="BC148" s="15">
        <f t="shared" si="10"/>
        <v>28707.64</v>
      </c>
      <c r="BD148" s="15">
        <f t="shared" si="11"/>
        <v>28707.64</v>
      </c>
    </row>
    <row r="149" spans="1:56" x14ac:dyDescent="0.25">
      <c r="A149" s="83" t="str">
        <f t="shared" si="9"/>
        <v>DI0003271</v>
      </c>
      <c r="B149" s="93" t="s">
        <v>640</v>
      </c>
      <c r="C149" s="94">
        <v>1</v>
      </c>
      <c r="D149" s="95" t="s">
        <v>30</v>
      </c>
      <c r="E149" s="93" t="s">
        <v>535</v>
      </c>
      <c r="F149" s="93" t="s">
        <v>930</v>
      </c>
      <c r="G149" s="93" t="s">
        <v>957</v>
      </c>
      <c r="H149" s="93" t="s">
        <v>958</v>
      </c>
      <c r="I149" s="93" t="s">
        <v>959</v>
      </c>
      <c r="J149" s="93" t="s">
        <v>960</v>
      </c>
      <c r="K149" s="93" t="s">
        <v>601</v>
      </c>
      <c r="L149" s="93" t="s">
        <v>934</v>
      </c>
      <c r="M149" s="93" t="s">
        <v>952</v>
      </c>
      <c r="N149" s="96">
        <v>1</v>
      </c>
      <c r="O149" s="96">
        <v>1</v>
      </c>
      <c r="P149" s="96">
        <v>1</v>
      </c>
      <c r="Q149" s="96">
        <v>1</v>
      </c>
      <c r="R149" s="96">
        <v>1</v>
      </c>
      <c r="S149" s="96">
        <v>1</v>
      </c>
      <c r="T149" s="97">
        <v>0</v>
      </c>
      <c r="U149" s="97">
        <v>0</v>
      </c>
      <c r="V149" s="97">
        <v>0</v>
      </c>
      <c r="W149" s="98">
        <v>150110.34</v>
      </c>
      <c r="X149" s="90">
        <v>0</v>
      </c>
      <c r="Y149" s="91">
        <v>0</v>
      </c>
      <c r="Z149" s="91">
        <v>4698.45</v>
      </c>
      <c r="AA149" s="91">
        <v>0</v>
      </c>
      <c r="AB149" s="99">
        <v>0</v>
      </c>
      <c r="AC149" s="99">
        <v>0</v>
      </c>
      <c r="AD149" s="100">
        <v>150110.34</v>
      </c>
      <c r="AE149" s="188">
        <v>43851</v>
      </c>
      <c r="AF149" s="188">
        <v>44947</v>
      </c>
      <c r="AG149" s="189">
        <v>150110.34</v>
      </c>
      <c r="AH149" s="191">
        <v>6.2600000000000003E-2</v>
      </c>
      <c r="AI149" s="116" t="s">
        <v>953</v>
      </c>
      <c r="AJ149" s="116" t="s">
        <v>954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4698.45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f t="shared" si="8"/>
        <v>0</v>
      </c>
      <c r="BC149" s="15">
        <f t="shared" si="10"/>
        <v>4698.45</v>
      </c>
      <c r="BD149" s="15">
        <f t="shared" si="11"/>
        <v>4698.45</v>
      </c>
    </row>
    <row r="150" spans="1:56" x14ac:dyDescent="0.25">
      <c r="A150" s="83" t="str">
        <f t="shared" si="9"/>
        <v>DI0003281</v>
      </c>
      <c r="B150" s="93" t="s">
        <v>641</v>
      </c>
      <c r="C150" s="94">
        <v>1</v>
      </c>
      <c r="D150" s="95" t="s">
        <v>30</v>
      </c>
      <c r="E150" s="93" t="s">
        <v>535</v>
      </c>
      <c r="F150" s="93" t="s">
        <v>930</v>
      </c>
      <c r="G150" s="93" t="s">
        <v>957</v>
      </c>
      <c r="H150" s="93" t="s">
        <v>958</v>
      </c>
      <c r="I150" s="93" t="s">
        <v>959</v>
      </c>
      <c r="J150" s="93" t="s">
        <v>960</v>
      </c>
      <c r="K150" s="93" t="s">
        <v>601</v>
      </c>
      <c r="L150" s="93" t="s">
        <v>934</v>
      </c>
      <c r="M150" s="93" t="s">
        <v>952</v>
      </c>
      <c r="N150" s="96">
        <v>1</v>
      </c>
      <c r="O150" s="96">
        <v>1</v>
      </c>
      <c r="P150" s="96">
        <v>1</v>
      </c>
      <c r="Q150" s="96">
        <v>1</v>
      </c>
      <c r="R150" s="96">
        <v>1</v>
      </c>
      <c r="S150" s="96">
        <v>1</v>
      </c>
      <c r="T150" s="97">
        <v>0</v>
      </c>
      <c r="U150" s="97">
        <v>0</v>
      </c>
      <c r="V150" s="97">
        <v>0</v>
      </c>
      <c r="W150" s="98">
        <v>535899.80000000005</v>
      </c>
      <c r="X150" s="90">
        <v>0</v>
      </c>
      <c r="Y150" s="91">
        <v>0</v>
      </c>
      <c r="Z150" s="91">
        <v>16773.66</v>
      </c>
      <c r="AA150" s="91">
        <v>0</v>
      </c>
      <c r="AB150" s="99">
        <v>0</v>
      </c>
      <c r="AC150" s="99">
        <v>0</v>
      </c>
      <c r="AD150" s="100">
        <v>535899.80000000005</v>
      </c>
      <c r="AE150" s="188">
        <v>43851</v>
      </c>
      <c r="AF150" s="188">
        <v>44947</v>
      </c>
      <c r="AG150" s="189">
        <v>535899.80000000005</v>
      </c>
      <c r="AH150" s="191">
        <v>6.2600000000000003E-2</v>
      </c>
      <c r="AI150" s="116" t="s">
        <v>953</v>
      </c>
      <c r="AJ150" s="116" t="s">
        <v>954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16773.66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f t="shared" si="8"/>
        <v>0</v>
      </c>
      <c r="BC150" s="15">
        <f t="shared" si="10"/>
        <v>16773.66</v>
      </c>
      <c r="BD150" s="15">
        <f t="shared" si="11"/>
        <v>16773.66</v>
      </c>
    </row>
    <row r="151" spans="1:56" x14ac:dyDescent="0.25">
      <c r="A151" s="83" t="str">
        <f t="shared" si="9"/>
        <v>DI0003291</v>
      </c>
      <c r="B151" s="93" t="s">
        <v>1036</v>
      </c>
      <c r="C151" s="94">
        <v>1</v>
      </c>
      <c r="D151" s="95" t="s">
        <v>30</v>
      </c>
      <c r="E151" s="93" t="s">
        <v>535</v>
      </c>
      <c r="F151" s="93" t="s">
        <v>930</v>
      </c>
      <c r="G151" s="93" t="s">
        <v>957</v>
      </c>
      <c r="H151" s="93" t="s">
        <v>958</v>
      </c>
      <c r="I151" s="93" t="s">
        <v>959</v>
      </c>
      <c r="J151" s="93" t="s">
        <v>960</v>
      </c>
      <c r="K151" s="93" t="s">
        <v>601</v>
      </c>
      <c r="L151" s="93" t="s">
        <v>934</v>
      </c>
      <c r="M151" s="93" t="s">
        <v>952</v>
      </c>
      <c r="N151" s="96">
        <v>1</v>
      </c>
      <c r="O151" s="96">
        <v>1</v>
      </c>
      <c r="P151" s="96">
        <v>1</v>
      </c>
      <c r="Q151" s="96">
        <v>1</v>
      </c>
      <c r="R151" s="96">
        <v>1</v>
      </c>
      <c r="S151" s="96">
        <v>1</v>
      </c>
      <c r="T151" s="97">
        <v>0</v>
      </c>
      <c r="U151" s="97">
        <v>0</v>
      </c>
      <c r="V151" s="97">
        <v>0</v>
      </c>
      <c r="W151" s="98">
        <v>401924.85</v>
      </c>
      <c r="X151" s="90">
        <v>0</v>
      </c>
      <c r="Y151" s="91">
        <v>0</v>
      </c>
      <c r="Z151" s="91">
        <v>0</v>
      </c>
      <c r="AA151" s="91">
        <v>0</v>
      </c>
      <c r="AB151" s="99">
        <v>0</v>
      </c>
      <c r="AC151" s="99">
        <v>0</v>
      </c>
      <c r="AD151" s="100">
        <v>401924.85</v>
      </c>
      <c r="AE151" s="188">
        <v>43860</v>
      </c>
      <c r="AF151" s="188">
        <v>45687</v>
      </c>
      <c r="AG151" s="189">
        <v>401924.85</v>
      </c>
      <c r="AH151" s="191">
        <v>7.85E-2</v>
      </c>
      <c r="AI151" s="116" t="s">
        <v>953</v>
      </c>
      <c r="AJ151" s="116" t="s">
        <v>954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15775.55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15775.55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f t="shared" si="8"/>
        <v>0</v>
      </c>
      <c r="BC151" s="15">
        <f t="shared" si="10"/>
        <v>31551.1</v>
      </c>
      <c r="BD151" s="15">
        <f t="shared" si="11"/>
        <v>31551.1</v>
      </c>
    </row>
    <row r="152" spans="1:56" x14ac:dyDescent="0.25">
      <c r="A152" s="83" t="str">
        <f t="shared" si="9"/>
        <v>DI0003301</v>
      </c>
      <c r="B152" s="93" t="s">
        <v>1037</v>
      </c>
      <c r="C152" s="94">
        <v>1</v>
      </c>
      <c r="D152" s="95" t="s">
        <v>30</v>
      </c>
      <c r="E152" s="93" t="s">
        <v>535</v>
      </c>
      <c r="F152" s="93" t="s">
        <v>930</v>
      </c>
      <c r="G152" s="93" t="s">
        <v>957</v>
      </c>
      <c r="H152" s="93" t="s">
        <v>958</v>
      </c>
      <c r="I152" s="93" t="s">
        <v>959</v>
      </c>
      <c r="J152" s="93" t="s">
        <v>960</v>
      </c>
      <c r="K152" s="93" t="s">
        <v>601</v>
      </c>
      <c r="L152" s="93" t="s">
        <v>934</v>
      </c>
      <c r="M152" s="93" t="s">
        <v>952</v>
      </c>
      <c r="N152" s="96">
        <v>1</v>
      </c>
      <c r="O152" s="96">
        <v>1</v>
      </c>
      <c r="P152" s="96">
        <v>1</v>
      </c>
      <c r="Q152" s="96">
        <v>1</v>
      </c>
      <c r="R152" s="96">
        <v>1</v>
      </c>
      <c r="S152" s="96">
        <v>1</v>
      </c>
      <c r="T152" s="97">
        <v>0</v>
      </c>
      <c r="U152" s="97">
        <v>0</v>
      </c>
      <c r="V152" s="97">
        <v>0</v>
      </c>
      <c r="W152" s="98">
        <v>401924.85</v>
      </c>
      <c r="X152" s="90">
        <v>0</v>
      </c>
      <c r="Y152" s="91">
        <v>0</v>
      </c>
      <c r="Z152" s="91">
        <v>0</v>
      </c>
      <c r="AA152" s="91">
        <v>0</v>
      </c>
      <c r="AB152" s="99">
        <v>0</v>
      </c>
      <c r="AC152" s="99">
        <v>0</v>
      </c>
      <c r="AD152" s="100">
        <v>401924.85</v>
      </c>
      <c r="AE152" s="188">
        <v>43826</v>
      </c>
      <c r="AF152" s="188">
        <v>46383</v>
      </c>
      <c r="AG152" s="189">
        <v>401924.85</v>
      </c>
      <c r="AH152" s="191">
        <v>8.5000000000000006E-2</v>
      </c>
      <c r="AI152" s="116" t="s">
        <v>953</v>
      </c>
      <c r="AJ152" s="116" t="s">
        <v>954</v>
      </c>
      <c r="AK152" s="15">
        <v>0</v>
      </c>
      <c r="AL152" s="15">
        <v>0</v>
      </c>
      <c r="AM152" s="15">
        <v>0</v>
      </c>
      <c r="AN152" s="15">
        <v>0</v>
      </c>
      <c r="AO152" s="15">
        <v>17081.810000000001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17081.810000000001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17081.810000000001</v>
      </c>
      <c r="BB152" s="15">
        <f t="shared" si="8"/>
        <v>17081.810000000001</v>
      </c>
      <c r="BC152" s="15">
        <f t="shared" si="10"/>
        <v>34163.620000000003</v>
      </c>
      <c r="BD152" s="15">
        <f t="shared" si="11"/>
        <v>51245.430000000008</v>
      </c>
    </row>
    <row r="153" spans="1:56" x14ac:dyDescent="0.25">
      <c r="A153" s="83" t="str">
        <f t="shared" si="9"/>
        <v>DI0003321</v>
      </c>
      <c r="B153" s="93" t="s">
        <v>642</v>
      </c>
      <c r="C153" s="94">
        <v>1</v>
      </c>
      <c r="D153" s="95" t="s">
        <v>30</v>
      </c>
      <c r="E153" s="93" t="s">
        <v>535</v>
      </c>
      <c r="F153" s="93" t="s">
        <v>930</v>
      </c>
      <c r="G153" s="93" t="s">
        <v>957</v>
      </c>
      <c r="H153" s="93" t="s">
        <v>958</v>
      </c>
      <c r="I153" s="93" t="s">
        <v>959</v>
      </c>
      <c r="J153" s="93" t="s">
        <v>960</v>
      </c>
      <c r="K153" s="93" t="s">
        <v>601</v>
      </c>
      <c r="L153" s="93" t="s">
        <v>934</v>
      </c>
      <c r="M153" s="93" t="s">
        <v>952</v>
      </c>
      <c r="N153" s="96">
        <v>1</v>
      </c>
      <c r="O153" s="96">
        <v>1</v>
      </c>
      <c r="P153" s="96">
        <v>1</v>
      </c>
      <c r="Q153" s="96">
        <v>1</v>
      </c>
      <c r="R153" s="96">
        <v>1</v>
      </c>
      <c r="S153" s="96">
        <v>1</v>
      </c>
      <c r="T153" s="97">
        <v>0</v>
      </c>
      <c r="U153" s="97">
        <v>0</v>
      </c>
      <c r="V153" s="97">
        <v>0</v>
      </c>
      <c r="W153" s="98">
        <v>2609630</v>
      </c>
      <c r="X153" s="90">
        <v>0</v>
      </c>
      <c r="Y153" s="91">
        <v>0</v>
      </c>
      <c r="Z153" s="91">
        <v>81681.42</v>
      </c>
      <c r="AA153" s="91">
        <v>0</v>
      </c>
      <c r="AB153" s="99">
        <v>0</v>
      </c>
      <c r="AC153" s="99">
        <v>0</v>
      </c>
      <c r="AD153" s="100">
        <v>2609630</v>
      </c>
      <c r="AE153" s="188">
        <v>43851</v>
      </c>
      <c r="AF153" s="188">
        <v>44947</v>
      </c>
      <c r="AG153" s="189">
        <v>2609630</v>
      </c>
      <c r="AH153" s="191">
        <v>6.2600000000000003E-2</v>
      </c>
      <c r="AI153" s="116" t="s">
        <v>953</v>
      </c>
      <c r="AJ153" s="116" t="s">
        <v>954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81681.42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f t="shared" si="8"/>
        <v>0</v>
      </c>
      <c r="BC153" s="15">
        <f t="shared" si="10"/>
        <v>81681.42</v>
      </c>
      <c r="BD153" s="15">
        <f t="shared" si="11"/>
        <v>81681.42</v>
      </c>
    </row>
    <row r="154" spans="1:56" x14ac:dyDescent="0.25">
      <c r="A154" s="83" t="str">
        <f t="shared" si="9"/>
        <v>DI0003331</v>
      </c>
      <c r="B154" s="93" t="s">
        <v>643</v>
      </c>
      <c r="C154" s="94">
        <v>1</v>
      </c>
      <c r="D154" s="95" t="s">
        <v>30</v>
      </c>
      <c r="E154" s="93" t="s">
        <v>535</v>
      </c>
      <c r="F154" s="93" t="s">
        <v>930</v>
      </c>
      <c r="G154" s="93" t="s">
        <v>957</v>
      </c>
      <c r="H154" s="93" t="s">
        <v>958</v>
      </c>
      <c r="I154" s="93" t="s">
        <v>959</v>
      </c>
      <c r="J154" s="93" t="s">
        <v>960</v>
      </c>
      <c r="K154" s="93" t="s">
        <v>601</v>
      </c>
      <c r="L154" s="93" t="s">
        <v>934</v>
      </c>
      <c r="M154" s="93" t="s">
        <v>952</v>
      </c>
      <c r="N154" s="96">
        <v>1</v>
      </c>
      <c r="O154" s="96">
        <v>1</v>
      </c>
      <c r="P154" s="96">
        <v>1</v>
      </c>
      <c r="Q154" s="96">
        <v>1</v>
      </c>
      <c r="R154" s="96">
        <v>1</v>
      </c>
      <c r="S154" s="96">
        <v>1</v>
      </c>
      <c r="T154" s="97">
        <v>0</v>
      </c>
      <c r="U154" s="97">
        <v>0</v>
      </c>
      <c r="V154" s="97">
        <v>0</v>
      </c>
      <c r="W154" s="98">
        <v>1402489.87</v>
      </c>
      <c r="X154" s="90">
        <v>0</v>
      </c>
      <c r="Y154" s="91">
        <v>0</v>
      </c>
      <c r="Z154" s="91">
        <v>43897.93</v>
      </c>
      <c r="AA154" s="91">
        <v>0</v>
      </c>
      <c r="AB154" s="99">
        <v>0</v>
      </c>
      <c r="AC154" s="99">
        <v>0</v>
      </c>
      <c r="AD154" s="100">
        <v>1402489.87</v>
      </c>
      <c r="AE154" s="188">
        <v>43851</v>
      </c>
      <c r="AF154" s="188">
        <v>44947</v>
      </c>
      <c r="AG154" s="189">
        <v>1402489.87</v>
      </c>
      <c r="AH154" s="191">
        <v>6.2600000000000003E-2</v>
      </c>
      <c r="AI154" s="116" t="s">
        <v>953</v>
      </c>
      <c r="AJ154" s="116" t="s">
        <v>954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43897.93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f t="shared" si="8"/>
        <v>0</v>
      </c>
      <c r="BC154" s="15">
        <f t="shared" si="10"/>
        <v>43897.93</v>
      </c>
      <c r="BD154" s="15">
        <f t="shared" si="11"/>
        <v>43897.93</v>
      </c>
    </row>
    <row r="155" spans="1:56" x14ac:dyDescent="0.25">
      <c r="A155" s="83" t="str">
        <f t="shared" si="9"/>
        <v>DI0003341</v>
      </c>
      <c r="B155" s="93" t="s">
        <v>1038</v>
      </c>
      <c r="C155" s="94">
        <v>1</v>
      </c>
      <c r="D155" s="95" t="s">
        <v>30</v>
      </c>
      <c r="E155" s="93" t="s">
        <v>535</v>
      </c>
      <c r="F155" s="93" t="s">
        <v>930</v>
      </c>
      <c r="G155" s="93" t="s">
        <v>957</v>
      </c>
      <c r="H155" s="93" t="s">
        <v>958</v>
      </c>
      <c r="I155" s="93" t="s">
        <v>959</v>
      </c>
      <c r="J155" s="93" t="s">
        <v>960</v>
      </c>
      <c r="K155" s="93" t="s">
        <v>601</v>
      </c>
      <c r="L155" s="93" t="s">
        <v>934</v>
      </c>
      <c r="M155" s="93" t="s">
        <v>952</v>
      </c>
      <c r="N155" s="96">
        <v>1</v>
      </c>
      <c r="O155" s="96">
        <v>1</v>
      </c>
      <c r="P155" s="96">
        <v>1</v>
      </c>
      <c r="Q155" s="96">
        <v>1</v>
      </c>
      <c r="R155" s="96">
        <v>1</v>
      </c>
      <c r="S155" s="96">
        <v>1</v>
      </c>
      <c r="T155" s="97">
        <v>0</v>
      </c>
      <c r="U155" s="97">
        <v>0</v>
      </c>
      <c r="V155" s="97">
        <v>0</v>
      </c>
      <c r="W155" s="98">
        <v>1048915.27</v>
      </c>
      <c r="X155" s="90">
        <v>0</v>
      </c>
      <c r="Y155" s="91">
        <v>0</v>
      </c>
      <c r="Z155" s="91">
        <v>0</v>
      </c>
      <c r="AA155" s="91">
        <v>0</v>
      </c>
      <c r="AB155" s="99">
        <v>0</v>
      </c>
      <c r="AC155" s="99">
        <v>0</v>
      </c>
      <c r="AD155" s="100">
        <v>1048915.27</v>
      </c>
      <c r="AE155" s="188">
        <v>43860</v>
      </c>
      <c r="AF155" s="188">
        <v>45687</v>
      </c>
      <c r="AG155" s="189">
        <v>1048915.27</v>
      </c>
      <c r="AH155" s="191">
        <v>7.85E-2</v>
      </c>
      <c r="AI155" s="116" t="s">
        <v>953</v>
      </c>
      <c r="AJ155" s="116" t="s">
        <v>954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41169.919999999998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41169.919999999998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f t="shared" si="8"/>
        <v>0</v>
      </c>
      <c r="BC155" s="15">
        <f t="shared" si="10"/>
        <v>82339.839999999997</v>
      </c>
      <c r="BD155" s="15">
        <f t="shared" si="11"/>
        <v>82339.839999999997</v>
      </c>
    </row>
    <row r="156" spans="1:56" x14ac:dyDescent="0.25">
      <c r="A156" s="83" t="str">
        <f t="shared" si="9"/>
        <v>DI0003351</v>
      </c>
      <c r="B156" s="93" t="s">
        <v>1039</v>
      </c>
      <c r="C156" s="94">
        <v>1</v>
      </c>
      <c r="D156" s="95" t="s">
        <v>30</v>
      </c>
      <c r="E156" s="93" t="s">
        <v>535</v>
      </c>
      <c r="F156" s="93" t="s">
        <v>930</v>
      </c>
      <c r="G156" s="93" t="s">
        <v>957</v>
      </c>
      <c r="H156" s="93" t="s">
        <v>958</v>
      </c>
      <c r="I156" s="93" t="s">
        <v>959</v>
      </c>
      <c r="J156" s="93" t="s">
        <v>960</v>
      </c>
      <c r="K156" s="93" t="s">
        <v>601</v>
      </c>
      <c r="L156" s="93" t="s">
        <v>934</v>
      </c>
      <c r="M156" s="93" t="s">
        <v>952</v>
      </c>
      <c r="N156" s="96">
        <v>1</v>
      </c>
      <c r="O156" s="96">
        <v>1</v>
      </c>
      <c r="P156" s="96">
        <v>1</v>
      </c>
      <c r="Q156" s="96">
        <v>1</v>
      </c>
      <c r="R156" s="96">
        <v>1</v>
      </c>
      <c r="S156" s="96">
        <v>1</v>
      </c>
      <c r="T156" s="97">
        <v>0</v>
      </c>
      <c r="U156" s="97">
        <v>0</v>
      </c>
      <c r="V156" s="97">
        <v>0</v>
      </c>
      <c r="W156" s="98">
        <v>1039101.67</v>
      </c>
      <c r="X156" s="90">
        <v>0</v>
      </c>
      <c r="Y156" s="91">
        <v>0</v>
      </c>
      <c r="Z156" s="91">
        <v>0</v>
      </c>
      <c r="AA156" s="91">
        <v>0</v>
      </c>
      <c r="AB156" s="99">
        <v>0</v>
      </c>
      <c r="AC156" s="99">
        <v>0</v>
      </c>
      <c r="AD156" s="100">
        <v>1039101.67</v>
      </c>
      <c r="AE156" s="188">
        <v>43826</v>
      </c>
      <c r="AF156" s="188">
        <v>46383</v>
      </c>
      <c r="AG156" s="189">
        <v>1039101.67</v>
      </c>
      <c r="AH156" s="191">
        <v>8.5000000000000006E-2</v>
      </c>
      <c r="AI156" s="116" t="s">
        <v>953</v>
      </c>
      <c r="AJ156" s="116" t="s">
        <v>954</v>
      </c>
      <c r="AK156" s="15">
        <v>0</v>
      </c>
      <c r="AL156" s="15">
        <v>0</v>
      </c>
      <c r="AM156" s="15">
        <v>0</v>
      </c>
      <c r="AN156" s="15">
        <v>0</v>
      </c>
      <c r="AO156" s="15">
        <v>44161.82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44161.82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44161.82</v>
      </c>
      <c r="BB156" s="15">
        <f t="shared" si="8"/>
        <v>44161.82</v>
      </c>
      <c r="BC156" s="15">
        <f t="shared" si="10"/>
        <v>88323.64</v>
      </c>
      <c r="BD156" s="15">
        <f t="shared" si="11"/>
        <v>132485.46</v>
      </c>
    </row>
    <row r="157" spans="1:56" x14ac:dyDescent="0.25">
      <c r="A157" s="83" t="str">
        <f t="shared" si="9"/>
        <v>DI0003361</v>
      </c>
      <c r="B157" s="93" t="s">
        <v>644</v>
      </c>
      <c r="C157" s="94">
        <v>1</v>
      </c>
      <c r="D157" s="95" t="s">
        <v>30</v>
      </c>
      <c r="E157" s="93" t="s">
        <v>535</v>
      </c>
      <c r="F157" s="93" t="s">
        <v>930</v>
      </c>
      <c r="G157" s="93" t="s">
        <v>957</v>
      </c>
      <c r="H157" s="93" t="s">
        <v>958</v>
      </c>
      <c r="I157" s="93" t="s">
        <v>959</v>
      </c>
      <c r="J157" s="93" t="s">
        <v>960</v>
      </c>
      <c r="K157" s="93" t="s">
        <v>601</v>
      </c>
      <c r="L157" s="93" t="s">
        <v>934</v>
      </c>
      <c r="M157" s="93" t="s">
        <v>952</v>
      </c>
      <c r="N157" s="96">
        <v>1</v>
      </c>
      <c r="O157" s="96">
        <v>1</v>
      </c>
      <c r="P157" s="96">
        <v>1</v>
      </c>
      <c r="Q157" s="96">
        <v>1</v>
      </c>
      <c r="R157" s="96">
        <v>1</v>
      </c>
      <c r="S157" s="96">
        <v>1</v>
      </c>
      <c r="T157" s="97">
        <v>0</v>
      </c>
      <c r="U157" s="97">
        <v>0</v>
      </c>
      <c r="V157" s="97">
        <v>0</v>
      </c>
      <c r="W157" s="98">
        <v>52408.21</v>
      </c>
      <c r="X157" s="90">
        <v>0</v>
      </c>
      <c r="Y157" s="91">
        <v>0</v>
      </c>
      <c r="Z157" s="91">
        <v>1640.38</v>
      </c>
      <c r="AA157" s="91">
        <v>0</v>
      </c>
      <c r="AB157" s="99">
        <v>0</v>
      </c>
      <c r="AC157" s="99">
        <v>0</v>
      </c>
      <c r="AD157" s="100">
        <v>52408.21</v>
      </c>
      <c r="AE157" s="188">
        <v>43851</v>
      </c>
      <c r="AF157" s="188">
        <v>44947</v>
      </c>
      <c r="AG157" s="189">
        <v>52408.21</v>
      </c>
      <c r="AH157" s="191">
        <v>6.2600000000000003E-2</v>
      </c>
      <c r="AI157" s="116" t="s">
        <v>953</v>
      </c>
      <c r="AJ157" s="116" t="s">
        <v>954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1640.38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f t="shared" si="8"/>
        <v>0</v>
      </c>
      <c r="BC157" s="15">
        <f t="shared" si="10"/>
        <v>1640.38</v>
      </c>
      <c r="BD157" s="15">
        <f t="shared" si="11"/>
        <v>1640.38</v>
      </c>
    </row>
    <row r="158" spans="1:56" x14ac:dyDescent="0.25">
      <c r="A158" s="83" t="str">
        <f t="shared" si="9"/>
        <v>DI0003401</v>
      </c>
      <c r="B158" s="93" t="s">
        <v>645</v>
      </c>
      <c r="C158" s="94">
        <v>1</v>
      </c>
      <c r="D158" s="95" t="s">
        <v>30</v>
      </c>
      <c r="E158" s="93" t="s">
        <v>535</v>
      </c>
      <c r="F158" s="93" t="s">
        <v>930</v>
      </c>
      <c r="G158" s="93" t="s">
        <v>957</v>
      </c>
      <c r="H158" s="93" t="s">
        <v>958</v>
      </c>
      <c r="I158" s="93" t="s">
        <v>959</v>
      </c>
      <c r="J158" s="93" t="s">
        <v>960</v>
      </c>
      <c r="K158" s="93" t="s">
        <v>601</v>
      </c>
      <c r="L158" s="93" t="s">
        <v>934</v>
      </c>
      <c r="M158" s="93" t="s">
        <v>952</v>
      </c>
      <c r="N158" s="96">
        <v>1</v>
      </c>
      <c r="O158" s="96">
        <v>1</v>
      </c>
      <c r="P158" s="96">
        <v>1</v>
      </c>
      <c r="Q158" s="96">
        <v>1</v>
      </c>
      <c r="R158" s="96">
        <v>1</v>
      </c>
      <c r="S158" s="96">
        <v>1</v>
      </c>
      <c r="T158" s="97">
        <v>0</v>
      </c>
      <c r="U158" s="97">
        <v>0</v>
      </c>
      <c r="V158" s="97">
        <v>0</v>
      </c>
      <c r="W158" s="98">
        <v>53656.1</v>
      </c>
      <c r="X158" s="90">
        <v>0</v>
      </c>
      <c r="Y158" s="91">
        <v>0</v>
      </c>
      <c r="Z158" s="91">
        <v>1679.44</v>
      </c>
      <c r="AA158" s="91">
        <v>0</v>
      </c>
      <c r="AB158" s="99">
        <v>0</v>
      </c>
      <c r="AC158" s="99">
        <v>0</v>
      </c>
      <c r="AD158" s="100">
        <v>53656.1</v>
      </c>
      <c r="AE158" s="188">
        <v>43851</v>
      </c>
      <c r="AF158" s="188">
        <v>44947</v>
      </c>
      <c r="AG158" s="189">
        <v>53656.1</v>
      </c>
      <c r="AH158" s="191">
        <v>6.2600000000000003E-2</v>
      </c>
      <c r="AI158" s="116" t="s">
        <v>953</v>
      </c>
      <c r="AJ158" s="116" t="s">
        <v>954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1679.44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f t="shared" si="8"/>
        <v>0</v>
      </c>
      <c r="BC158" s="15">
        <f t="shared" si="10"/>
        <v>1679.44</v>
      </c>
      <c r="BD158" s="15">
        <f t="shared" si="11"/>
        <v>1679.44</v>
      </c>
    </row>
    <row r="159" spans="1:56" x14ac:dyDescent="0.25">
      <c r="A159" s="83" t="str">
        <f t="shared" si="9"/>
        <v>DI0003411</v>
      </c>
      <c r="B159" s="93" t="s">
        <v>646</v>
      </c>
      <c r="C159" s="94">
        <v>1</v>
      </c>
      <c r="D159" s="95" t="s">
        <v>30</v>
      </c>
      <c r="E159" s="93" t="s">
        <v>535</v>
      </c>
      <c r="F159" s="93" t="s">
        <v>930</v>
      </c>
      <c r="G159" s="93" t="s">
        <v>957</v>
      </c>
      <c r="H159" s="93" t="s">
        <v>958</v>
      </c>
      <c r="I159" s="93" t="s">
        <v>959</v>
      </c>
      <c r="J159" s="93" t="s">
        <v>960</v>
      </c>
      <c r="K159" s="93" t="s">
        <v>601</v>
      </c>
      <c r="L159" s="93" t="s">
        <v>934</v>
      </c>
      <c r="M159" s="93" t="s">
        <v>952</v>
      </c>
      <c r="N159" s="96">
        <v>1</v>
      </c>
      <c r="O159" s="96">
        <v>1</v>
      </c>
      <c r="P159" s="96">
        <v>1</v>
      </c>
      <c r="Q159" s="96">
        <v>1</v>
      </c>
      <c r="R159" s="96">
        <v>1</v>
      </c>
      <c r="S159" s="96">
        <v>1</v>
      </c>
      <c r="T159" s="97">
        <v>0</v>
      </c>
      <c r="U159" s="97">
        <v>0</v>
      </c>
      <c r="V159" s="97">
        <v>0</v>
      </c>
      <c r="W159" s="98">
        <v>217114.09</v>
      </c>
      <c r="X159" s="90">
        <v>0</v>
      </c>
      <c r="Y159" s="91">
        <v>0</v>
      </c>
      <c r="Z159" s="91">
        <v>6795.67</v>
      </c>
      <c r="AA159" s="91">
        <v>0</v>
      </c>
      <c r="AB159" s="99">
        <v>0</v>
      </c>
      <c r="AC159" s="99">
        <v>0</v>
      </c>
      <c r="AD159" s="100">
        <v>217114.09</v>
      </c>
      <c r="AE159" s="188">
        <v>43851</v>
      </c>
      <c r="AF159" s="188">
        <v>44947</v>
      </c>
      <c r="AG159" s="189">
        <v>217114.09</v>
      </c>
      <c r="AH159" s="191">
        <v>6.2600000000000003E-2</v>
      </c>
      <c r="AI159" s="116" t="s">
        <v>953</v>
      </c>
      <c r="AJ159" s="116" t="s">
        <v>954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6795.67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f t="shared" si="8"/>
        <v>0</v>
      </c>
      <c r="BC159" s="15">
        <f t="shared" si="10"/>
        <v>6795.67</v>
      </c>
      <c r="BD159" s="15">
        <f t="shared" si="11"/>
        <v>6795.67</v>
      </c>
    </row>
    <row r="160" spans="1:56" x14ac:dyDescent="0.25">
      <c r="A160" s="83" t="str">
        <f t="shared" si="9"/>
        <v>DI0003421</v>
      </c>
      <c r="B160" s="93" t="s">
        <v>647</v>
      </c>
      <c r="C160" s="94">
        <v>1</v>
      </c>
      <c r="D160" s="95" t="s">
        <v>30</v>
      </c>
      <c r="E160" s="93" t="s">
        <v>535</v>
      </c>
      <c r="F160" s="93" t="s">
        <v>930</v>
      </c>
      <c r="G160" s="93" t="s">
        <v>957</v>
      </c>
      <c r="H160" s="93" t="s">
        <v>958</v>
      </c>
      <c r="I160" s="93" t="s">
        <v>959</v>
      </c>
      <c r="J160" s="93" t="s">
        <v>960</v>
      </c>
      <c r="K160" s="93" t="s">
        <v>601</v>
      </c>
      <c r="L160" s="93" t="s">
        <v>934</v>
      </c>
      <c r="M160" s="93" t="s">
        <v>952</v>
      </c>
      <c r="N160" s="96">
        <v>1</v>
      </c>
      <c r="O160" s="96">
        <v>1</v>
      </c>
      <c r="P160" s="96">
        <v>1</v>
      </c>
      <c r="Q160" s="96">
        <v>1</v>
      </c>
      <c r="R160" s="96">
        <v>1</v>
      </c>
      <c r="S160" s="96">
        <v>1</v>
      </c>
      <c r="T160" s="97">
        <v>0</v>
      </c>
      <c r="U160" s="97">
        <v>0</v>
      </c>
      <c r="V160" s="97">
        <v>0</v>
      </c>
      <c r="W160" s="98">
        <v>1337433.99</v>
      </c>
      <c r="X160" s="90">
        <v>0</v>
      </c>
      <c r="Y160" s="91">
        <v>0</v>
      </c>
      <c r="Z160" s="91">
        <v>41861.68</v>
      </c>
      <c r="AA160" s="91">
        <v>0</v>
      </c>
      <c r="AB160" s="99">
        <v>0</v>
      </c>
      <c r="AC160" s="99">
        <v>0</v>
      </c>
      <c r="AD160" s="100">
        <v>1337433.99</v>
      </c>
      <c r="AE160" s="188">
        <v>43851</v>
      </c>
      <c r="AF160" s="188">
        <v>44947</v>
      </c>
      <c r="AG160" s="189">
        <v>1337433.99</v>
      </c>
      <c r="AH160" s="191">
        <v>6.2600000000000003E-2</v>
      </c>
      <c r="AI160" s="116" t="s">
        <v>953</v>
      </c>
      <c r="AJ160" s="116" t="s">
        <v>954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41861.68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f t="shared" si="8"/>
        <v>0</v>
      </c>
      <c r="BC160" s="15">
        <f t="shared" si="10"/>
        <v>41861.68</v>
      </c>
      <c r="BD160" s="15">
        <f t="shared" si="11"/>
        <v>41861.68</v>
      </c>
    </row>
    <row r="161" spans="1:56" x14ac:dyDescent="0.25">
      <c r="A161" s="83" t="str">
        <f t="shared" si="9"/>
        <v>DI0003431</v>
      </c>
      <c r="B161" s="93" t="s">
        <v>648</v>
      </c>
      <c r="C161" s="94">
        <v>1</v>
      </c>
      <c r="D161" s="95" t="s">
        <v>30</v>
      </c>
      <c r="E161" s="93" t="s">
        <v>535</v>
      </c>
      <c r="F161" s="93" t="s">
        <v>930</v>
      </c>
      <c r="G161" s="93" t="s">
        <v>957</v>
      </c>
      <c r="H161" s="93" t="s">
        <v>958</v>
      </c>
      <c r="I161" s="93" t="s">
        <v>959</v>
      </c>
      <c r="J161" s="93" t="s">
        <v>960</v>
      </c>
      <c r="K161" s="93" t="s">
        <v>601</v>
      </c>
      <c r="L161" s="93" t="s">
        <v>934</v>
      </c>
      <c r="M161" s="93" t="s">
        <v>952</v>
      </c>
      <c r="N161" s="96">
        <v>1</v>
      </c>
      <c r="O161" s="96">
        <v>1</v>
      </c>
      <c r="P161" s="96">
        <v>1</v>
      </c>
      <c r="Q161" s="96">
        <v>1</v>
      </c>
      <c r="R161" s="96">
        <v>1</v>
      </c>
      <c r="S161" s="96">
        <v>1</v>
      </c>
      <c r="T161" s="97">
        <v>0</v>
      </c>
      <c r="U161" s="97">
        <v>0</v>
      </c>
      <c r="V161" s="97">
        <v>0</v>
      </c>
      <c r="W161" s="98">
        <v>359488.71</v>
      </c>
      <c r="X161" s="90">
        <v>0</v>
      </c>
      <c r="Y161" s="91">
        <v>0</v>
      </c>
      <c r="Z161" s="91">
        <v>11252</v>
      </c>
      <c r="AA161" s="91">
        <v>0</v>
      </c>
      <c r="AB161" s="99">
        <v>0</v>
      </c>
      <c r="AC161" s="99">
        <v>0</v>
      </c>
      <c r="AD161" s="100">
        <v>359488.71</v>
      </c>
      <c r="AE161" s="188">
        <v>43851</v>
      </c>
      <c r="AF161" s="188">
        <v>44947</v>
      </c>
      <c r="AG161" s="189">
        <v>359488.71</v>
      </c>
      <c r="AH161" s="191">
        <v>6.2600000000000003E-2</v>
      </c>
      <c r="AI161" s="116" t="s">
        <v>953</v>
      </c>
      <c r="AJ161" s="116" t="s">
        <v>954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11252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f t="shared" si="8"/>
        <v>0</v>
      </c>
      <c r="BC161" s="15">
        <f t="shared" si="10"/>
        <v>11252</v>
      </c>
      <c r="BD161" s="15">
        <f t="shared" si="11"/>
        <v>11252</v>
      </c>
    </row>
    <row r="162" spans="1:56" x14ac:dyDescent="0.25">
      <c r="A162" s="83" t="str">
        <f t="shared" si="9"/>
        <v>DI0003441</v>
      </c>
      <c r="B162" s="93" t="s">
        <v>1040</v>
      </c>
      <c r="C162" s="94">
        <v>1</v>
      </c>
      <c r="D162" s="95" t="s">
        <v>30</v>
      </c>
      <c r="E162" s="93" t="s">
        <v>535</v>
      </c>
      <c r="F162" s="93" t="s">
        <v>930</v>
      </c>
      <c r="G162" s="93" t="s">
        <v>957</v>
      </c>
      <c r="H162" s="93" t="s">
        <v>958</v>
      </c>
      <c r="I162" s="93" t="s">
        <v>959</v>
      </c>
      <c r="J162" s="93" t="s">
        <v>960</v>
      </c>
      <c r="K162" s="93" t="s">
        <v>601</v>
      </c>
      <c r="L162" s="93" t="s">
        <v>934</v>
      </c>
      <c r="M162" s="93" t="s">
        <v>952</v>
      </c>
      <c r="N162" s="96">
        <v>1</v>
      </c>
      <c r="O162" s="96">
        <v>1</v>
      </c>
      <c r="P162" s="96">
        <v>1</v>
      </c>
      <c r="Q162" s="96">
        <v>1</v>
      </c>
      <c r="R162" s="96">
        <v>1</v>
      </c>
      <c r="S162" s="96">
        <v>1</v>
      </c>
      <c r="T162" s="97">
        <v>0</v>
      </c>
      <c r="U162" s="97">
        <v>0</v>
      </c>
      <c r="V162" s="97">
        <v>0</v>
      </c>
      <c r="W162" s="98">
        <v>268699.3</v>
      </c>
      <c r="X162" s="90">
        <v>0</v>
      </c>
      <c r="Y162" s="91">
        <v>0</v>
      </c>
      <c r="Z162" s="91">
        <v>0</v>
      </c>
      <c r="AA162" s="91">
        <v>0</v>
      </c>
      <c r="AB162" s="99">
        <v>0</v>
      </c>
      <c r="AC162" s="99">
        <v>0</v>
      </c>
      <c r="AD162" s="100">
        <v>268699.3</v>
      </c>
      <c r="AE162" s="188">
        <v>43860</v>
      </c>
      <c r="AF162" s="188">
        <v>45687</v>
      </c>
      <c r="AG162" s="189">
        <v>268699.3</v>
      </c>
      <c r="AH162" s="191">
        <v>7.85E-2</v>
      </c>
      <c r="AI162" s="116" t="s">
        <v>953</v>
      </c>
      <c r="AJ162" s="116" t="s">
        <v>954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10546.45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10546.45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f t="shared" si="8"/>
        <v>0</v>
      </c>
      <c r="BC162" s="15">
        <f t="shared" si="10"/>
        <v>21092.9</v>
      </c>
      <c r="BD162" s="15">
        <f t="shared" si="11"/>
        <v>21092.9</v>
      </c>
    </row>
    <row r="163" spans="1:56" x14ac:dyDescent="0.25">
      <c r="A163" s="83" t="str">
        <f t="shared" si="9"/>
        <v>DI0003451</v>
      </c>
      <c r="B163" s="93" t="s">
        <v>1041</v>
      </c>
      <c r="C163" s="94">
        <v>1</v>
      </c>
      <c r="D163" s="95" t="s">
        <v>30</v>
      </c>
      <c r="E163" s="93" t="s">
        <v>535</v>
      </c>
      <c r="F163" s="93" t="s">
        <v>930</v>
      </c>
      <c r="G163" s="93" t="s">
        <v>957</v>
      </c>
      <c r="H163" s="93" t="s">
        <v>958</v>
      </c>
      <c r="I163" s="93" t="s">
        <v>959</v>
      </c>
      <c r="J163" s="93" t="s">
        <v>960</v>
      </c>
      <c r="K163" s="93" t="s">
        <v>601</v>
      </c>
      <c r="L163" s="93" t="s">
        <v>934</v>
      </c>
      <c r="M163" s="93" t="s">
        <v>952</v>
      </c>
      <c r="N163" s="96">
        <v>1</v>
      </c>
      <c r="O163" s="96">
        <v>1</v>
      </c>
      <c r="P163" s="96">
        <v>1</v>
      </c>
      <c r="Q163" s="96">
        <v>1</v>
      </c>
      <c r="R163" s="96">
        <v>1</v>
      </c>
      <c r="S163" s="96">
        <v>1</v>
      </c>
      <c r="T163" s="97">
        <v>0</v>
      </c>
      <c r="U163" s="97">
        <v>0</v>
      </c>
      <c r="V163" s="97">
        <v>0</v>
      </c>
      <c r="W163" s="98">
        <v>266120.73</v>
      </c>
      <c r="X163" s="90">
        <v>0</v>
      </c>
      <c r="Y163" s="91">
        <v>0</v>
      </c>
      <c r="Z163" s="91">
        <v>0</v>
      </c>
      <c r="AA163" s="91">
        <v>0</v>
      </c>
      <c r="AB163" s="99">
        <v>0</v>
      </c>
      <c r="AC163" s="99">
        <v>0</v>
      </c>
      <c r="AD163" s="100">
        <v>266120.73</v>
      </c>
      <c r="AE163" s="188">
        <v>43826</v>
      </c>
      <c r="AF163" s="188">
        <v>46383</v>
      </c>
      <c r="AG163" s="189">
        <v>266120.73</v>
      </c>
      <c r="AH163" s="191">
        <v>8.5000000000000006E-2</v>
      </c>
      <c r="AI163" s="116" t="s">
        <v>953</v>
      </c>
      <c r="AJ163" s="116" t="s">
        <v>954</v>
      </c>
      <c r="AK163" s="15">
        <v>0</v>
      </c>
      <c r="AL163" s="15">
        <v>0</v>
      </c>
      <c r="AM163" s="15">
        <v>0</v>
      </c>
      <c r="AN163" s="15">
        <v>0</v>
      </c>
      <c r="AO163" s="15">
        <v>11310.13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11310.13</v>
      </c>
      <c r="AV163" s="15">
        <v>0</v>
      </c>
      <c r="AW163" s="15">
        <v>0</v>
      </c>
      <c r="AX163" s="15">
        <v>0</v>
      </c>
      <c r="AY163" s="15">
        <v>0</v>
      </c>
      <c r="AZ163" s="15">
        <v>0</v>
      </c>
      <c r="BA163" s="15">
        <v>11310.13</v>
      </c>
      <c r="BB163" s="15">
        <f t="shared" si="8"/>
        <v>11310.13</v>
      </c>
      <c r="BC163" s="15">
        <f t="shared" si="10"/>
        <v>22620.26</v>
      </c>
      <c r="BD163" s="15">
        <f t="shared" si="11"/>
        <v>33930.39</v>
      </c>
    </row>
    <row r="164" spans="1:56" x14ac:dyDescent="0.25">
      <c r="A164" s="83" t="str">
        <f t="shared" si="9"/>
        <v>DI0003471</v>
      </c>
      <c r="B164" s="93" t="s">
        <v>649</v>
      </c>
      <c r="C164" s="94">
        <v>1</v>
      </c>
      <c r="D164" s="95" t="s">
        <v>30</v>
      </c>
      <c r="E164" s="93" t="s">
        <v>535</v>
      </c>
      <c r="F164" s="93" t="s">
        <v>930</v>
      </c>
      <c r="G164" s="93" t="s">
        <v>957</v>
      </c>
      <c r="H164" s="93" t="s">
        <v>958</v>
      </c>
      <c r="I164" s="93" t="s">
        <v>959</v>
      </c>
      <c r="J164" s="93" t="s">
        <v>960</v>
      </c>
      <c r="K164" s="93" t="s">
        <v>601</v>
      </c>
      <c r="L164" s="93" t="s">
        <v>934</v>
      </c>
      <c r="M164" s="93" t="s">
        <v>952</v>
      </c>
      <c r="N164" s="96">
        <v>1</v>
      </c>
      <c r="O164" s="96">
        <v>1</v>
      </c>
      <c r="P164" s="96">
        <v>1</v>
      </c>
      <c r="Q164" s="96">
        <v>1</v>
      </c>
      <c r="R164" s="96">
        <v>1</v>
      </c>
      <c r="S164" s="96">
        <v>1</v>
      </c>
      <c r="T164" s="97">
        <v>0</v>
      </c>
      <c r="U164" s="97">
        <v>0</v>
      </c>
      <c r="V164" s="97">
        <v>0</v>
      </c>
      <c r="W164" s="98">
        <v>179471.89</v>
      </c>
      <c r="X164" s="90">
        <v>0</v>
      </c>
      <c r="Y164" s="91">
        <v>0</v>
      </c>
      <c r="Z164" s="91">
        <v>5617.47</v>
      </c>
      <c r="AA164" s="91">
        <v>0</v>
      </c>
      <c r="AB164" s="99">
        <v>0</v>
      </c>
      <c r="AC164" s="99">
        <v>0</v>
      </c>
      <c r="AD164" s="100">
        <v>179471.89</v>
      </c>
      <c r="AE164" s="188">
        <v>43851</v>
      </c>
      <c r="AF164" s="188">
        <v>44947</v>
      </c>
      <c r="AG164" s="189">
        <v>179471.89</v>
      </c>
      <c r="AH164" s="191">
        <v>6.2600000000000003E-2</v>
      </c>
      <c r="AI164" s="116" t="s">
        <v>953</v>
      </c>
      <c r="AJ164" s="116" t="s">
        <v>954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5617.47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f t="shared" si="8"/>
        <v>0</v>
      </c>
      <c r="BC164" s="15">
        <f t="shared" si="10"/>
        <v>5617.47</v>
      </c>
      <c r="BD164" s="15">
        <f t="shared" si="11"/>
        <v>5617.47</v>
      </c>
    </row>
    <row r="165" spans="1:56" x14ac:dyDescent="0.25">
      <c r="A165" s="83" t="str">
        <f t="shared" si="9"/>
        <v>DI0003481</v>
      </c>
      <c r="B165" s="93" t="s">
        <v>1042</v>
      </c>
      <c r="C165" s="94">
        <v>1</v>
      </c>
      <c r="D165" s="95" t="s">
        <v>30</v>
      </c>
      <c r="E165" s="93" t="s">
        <v>535</v>
      </c>
      <c r="F165" s="93" t="s">
        <v>930</v>
      </c>
      <c r="G165" s="93" t="s">
        <v>957</v>
      </c>
      <c r="H165" s="93" t="s">
        <v>958</v>
      </c>
      <c r="I165" s="93" t="s">
        <v>959</v>
      </c>
      <c r="J165" s="93" t="s">
        <v>960</v>
      </c>
      <c r="K165" s="93" t="s">
        <v>601</v>
      </c>
      <c r="L165" s="93" t="s">
        <v>934</v>
      </c>
      <c r="M165" s="93" t="s">
        <v>952</v>
      </c>
      <c r="N165" s="96">
        <v>1</v>
      </c>
      <c r="O165" s="96">
        <v>1</v>
      </c>
      <c r="P165" s="96">
        <v>1</v>
      </c>
      <c r="Q165" s="96">
        <v>1</v>
      </c>
      <c r="R165" s="96">
        <v>1</v>
      </c>
      <c r="S165" s="96">
        <v>1</v>
      </c>
      <c r="T165" s="97">
        <v>0</v>
      </c>
      <c r="U165" s="97">
        <v>0</v>
      </c>
      <c r="V165" s="97">
        <v>0</v>
      </c>
      <c r="W165" s="98">
        <v>134072.67000000001</v>
      </c>
      <c r="X165" s="90">
        <v>0</v>
      </c>
      <c r="Y165" s="91">
        <v>0</v>
      </c>
      <c r="Z165" s="91">
        <v>0</v>
      </c>
      <c r="AA165" s="91">
        <v>0</v>
      </c>
      <c r="AB165" s="99">
        <v>0</v>
      </c>
      <c r="AC165" s="99">
        <v>0</v>
      </c>
      <c r="AD165" s="100">
        <v>134072.67000000001</v>
      </c>
      <c r="AE165" s="188">
        <v>43860</v>
      </c>
      <c r="AF165" s="188">
        <v>45687</v>
      </c>
      <c r="AG165" s="189">
        <v>134072.67000000001</v>
      </c>
      <c r="AH165" s="191">
        <v>7.85E-2</v>
      </c>
      <c r="AI165" s="116" t="s">
        <v>953</v>
      </c>
      <c r="AJ165" s="116" t="s">
        <v>954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5262.35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5262.35</v>
      </c>
      <c r="AW165" s="15">
        <v>0</v>
      </c>
      <c r="AX165" s="15">
        <v>0</v>
      </c>
      <c r="AY165" s="15">
        <v>0</v>
      </c>
      <c r="AZ165" s="15">
        <v>0</v>
      </c>
      <c r="BA165" s="15">
        <v>0</v>
      </c>
      <c r="BB165" s="15">
        <f t="shared" si="8"/>
        <v>0</v>
      </c>
      <c r="BC165" s="15">
        <f t="shared" si="10"/>
        <v>10524.7</v>
      </c>
      <c r="BD165" s="15">
        <f t="shared" si="11"/>
        <v>10524.7</v>
      </c>
    </row>
    <row r="166" spans="1:56" x14ac:dyDescent="0.25">
      <c r="A166" s="83" t="str">
        <f t="shared" si="9"/>
        <v>DI0003491</v>
      </c>
      <c r="B166" s="93" t="s">
        <v>1043</v>
      </c>
      <c r="C166" s="94">
        <v>1</v>
      </c>
      <c r="D166" s="95" t="s">
        <v>30</v>
      </c>
      <c r="E166" s="93" t="s">
        <v>535</v>
      </c>
      <c r="F166" s="93" t="s">
        <v>930</v>
      </c>
      <c r="G166" s="93" t="s">
        <v>957</v>
      </c>
      <c r="H166" s="93" t="s">
        <v>958</v>
      </c>
      <c r="I166" s="93" t="s">
        <v>959</v>
      </c>
      <c r="J166" s="93" t="s">
        <v>960</v>
      </c>
      <c r="K166" s="93" t="s">
        <v>601</v>
      </c>
      <c r="L166" s="93" t="s">
        <v>934</v>
      </c>
      <c r="M166" s="93" t="s">
        <v>952</v>
      </c>
      <c r="N166" s="96">
        <v>1</v>
      </c>
      <c r="O166" s="96">
        <v>1</v>
      </c>
      <c r="P166" s="96">
        <v>1</v>
      </c>
      <c r="Q166" s="96">
        <v>1</v>
      </c>
      <c r="R166" s="96">
        <v>1</v>
      </c>
      <c r="S166" s="96">
        <v>1</v>
      </c>
      <c r="T166" s="97">
        <v>0</v>
      </c>
      <c r="U166" s="97">
        <v>0</v>
      </c>
      <c r="V166" s="97">
        <v>0</v>
      </c>
      <c r="W166" s="98">
        <v>132758.62</v>
      </c>
      <c r="X166" s="90">
        <v>0</v>
      </c>
      <c r="Y166" s="91">
        <v>0</v>
      </c>
      <c r="Z166" s="91">
        <v>0</v>
      </c>
      <c r="AA166" s="91">
        <v>0</v>
      </c>
      <c r="AB166" s="99">
        <v>0</v>
      </c>
      <c r="AC166" s="99">
        <v>0</v>
      </c>
      <c r="AD166" s="100">
        <v>132758.62</v>
      </c>
      <c r="AE166" s="188">
        <v>43826</v>
      </c>
      <c r="AF166" s="188">
        <v>46383</v>
      </c>
      <c r="AG166" s="189">
        <v>132758.62</v>
      </c>
      <c r="AH166" s="191">
        <v>8.5000000000000006E-2</v>
      </c>
      <c r="AI166" s="116" t="s">
        <v>953</v>
      </c>
      <c r="AJ166" s="116" t="s">
        <v>954</v>
      </c>
      <c r="AK166" s="15">
        <v>0</v>
      </c>
      <c r="AL166" s="15">
        <v>0</v>
      </c>
      <c r="AM166" s="15">
        <v>0</v>
      </c>
      <c r="AN166" s="15">
        <v>0</v>
      </c>
      <c r="AO166" s="15">
        <v>5642.24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5642.24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5642.24</v>
      </c>
      <c r="BB166" s="15">
        <f t="shared" si="8"/>
        <v>5642.24</v>
      </c>
      <c r="BC166" s="15">
        <f t="shared" si="10"/>
        <v>11284.48</v>
      </c>
      <c r="BD166" s="15">
        <f t="shared" si="11"/>
        <v>16926.72</v>
      </c>
    </row>
    <row r="167" spans="1:56" x14ac:dyDescent="0.25">
      <c r="A167" s="83" t="str">
        <f t="shared" si="9"/>
        <v>DI0003521</v>
      </c>
      <c r="B167" s="93" t="s">
        <v>650</v>
      </c>
      <c r="C167" s="94">
        <v>1</v>
      </c>
      <c r="D167" s="95" t="s">
        <v>30</v>
      </c>
      <c r="E167" s="93" t="s">
        <v>535</v>
      </c>
      <c r="F167" s="93" t="s">
        <v>930</v>
      </c>
      <c r="G167" s="93" t="s">
        <v>957</v>
      </c>
      <c r="H167" s="93" t="s">
        <v>958</v>
      </c>
      <c r="I167" s="93" t="s">
        <v>959</v>
      </c>
      <c r="J167" s="93" t="s">
        <v>960</v>
      </c>
      <c r="K167" s="93" t="s">
        <v>601</v>
      </c>
      <c r="L167" s="93" t="s">
        <v>934</v>
      </c>
      <c r="M167" s="93" t="s">
        <v>952</v>
      </c>
      <c r="N167" s="96">
        <v>1</v>
      </c>
      <c r="O167" s="96">
        <v>1</v>
      </c>
      <c r="P167" s="96">
        <v>1</v>
      </c>
      <c r="Q167" s="96">
        <v>1</v>
      </c>
      <c r="R167" s="96">
        <v>1</v>
      </c>
      <c r="S167" s="96">
        <v>1</v>
      </c>
      <c r="T167" s="97">
        <v>0</v>
      </c>
      <c r="U167" s="97">
        <v>0</v>
      </c>
      <c r="V167" s="97">
        <v>0</v>
      </c>
      <c r="W167" s="98">
        <v>3615000</v>
      </c>
      <c r="X167" s="90">
        <v>0</v>
      </c>
      <c r="Y167" s="91">
        <v>0</v>
      </c>
      <c r="Z167" s="91">
        <v>113149.5</v>
      </c>
      <c r="AA167" s="91">
        <v>0</v>
      </c>
      <c r="AB167" s="99">
        <v>0</v>
      </c>
      <c r="AC167" s="99">
        <v>0</v>
      </c>
      <c r="AD167" s="100">
        <v>3615000</v>
      </c>
      <c r="AE167" s="188">
        <v>43851</v>
      </c>
      <c r="AF167" s="188">
        <v>44947</v>
      </c>
      <c r="AG167" s="189">
        <v>3615000</v>
      </c>
      <c r="AH167" s="191">
        <v>6.2600000000000003E-2</v>
      </c>
      <c r="AI167" s="116" t="s">
        <v>953</v>
      </c>
      <c r="AJ167" s="116" t="s">
        <v>954</v>
      </c>
      <c r="AK167" s="15">
        <v>0</v>
      </c>
      <c r="AL167" s="15">
        <v>0</v>
      </c>
      <c r="AM167" s="15">
        <v>0</v>
      </c>
      <c r="AN167" s="15">
        <v>0</v>
      </c>
      <c r="AO167" s="15">
        <v>0</v>
      </c>
      <c r="AP167" s="15">
        <v>113149.5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f t="shared" si="8"/>
        <v>0</v>
      </c>
      <c r="BC167" s="15">
        <f t="shared" si="10"/>
        <v>113149.5</v>
      </c>
      <c r="BD167" s="15">
        <f t="shared" si="11"/>
        <v>113149.5</v>
      </c>
    </row>
    <row r="168" spans="1:56" x14ac:dyDescent="0.25">
      <c r="A168" s="83" t="str">
        <f t="shared" si="9"/>
        <v>DI0003531</v>
      </c>
      <c r="B168" s="93" t="s">
        <v>651</v>
      </c>
      <c r="C168" s="94">
        <v>1</v>
      </c>
      <c r="D168" s="95" t="s">
        <v>30</v>
      </c>
      <c r="E168" s="93" t="s">
        <v>535</v>
      </c>
      <c r="F168" s="93" t="s">
        <v>930</v>
      </c>
      <c r="G168" s="93" t="s">
        <v>957</v>
      </c>
      <c r="H168" s="93" t="s">
        <v>958</v>
      </c>
      <c r="I168" s="93" t="s">
        <v>959</v>
      </c>
      <c r="J168" s="93" t="s">
        <v>960</v>
      </c>
      <c r="K168" s="93" t="s">
        <v>601</v>
      </c>
      <c r="L168" s="93" t="s">
        <v>934</v>
      </c>
      <c r="M168" s="93" t="s">
        <v>952</v>
      </c>
      <c r="N168" s="96">
        <v>1</v>
      </c>
      <c r="O168" s="96">
        <v>1</v>
      </c>
      <c r="P168" s="96">
        <v>1</v>
      </c>
      <c r="Q168" s="96">
        <v>1</v>
      </c>
      <c r="R168" s="96">
        <v>1</v>
      </c>
      <c r="S168" s="96">
        <v>1</v>
      </c>
      <c r="T168" s="97">
        <v>0</v>
      </c>
      <c r="U168" s="97">
        <v>0</v>
      </c>
      <c r="V168" s="97">
        <v>0</v>
      </c>
      <c r="W168" s="98">
        <v>612551.05000000005</v>
      </c>
      <c r="X168" s="90">
        <v>0</v>
      </c>
      <c r="Y168" s="91">
        <v>0</v>
      </c>
      <c r="Z168" s="91">
        <v>19172.849999999999</v>
      </c>
      <c r="AA168" s="91">
        <v>0</v>
      </c>
      <c r="AB168" s="99">
        <v>0</v>
      </c>
      <c r="AC168" s="99">
        <v>0</v>
      </c>
      <c r="AD168" s="100">
        <v>612551.05000000005</v>
      </c>
      <c r="AE168" s="188">
        <v>43851</v>
      </c>
      <c r="AF168" s="188">
        <v>44947</v>
      </c>
      <c r="AG168" s="189">
        <v>612551.05000000005</v>
      </c>
      <c r="AH168" s="191">
        <v>6.2600000000000003E-2</v>
      </c>
      <c r="AI168" s="116" t="s">
        <v>953</v>
      </c>
      <c r="AJ168" s="116" t="s">
        <v>954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19172.849999999999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f t="shared" si="8"/>
        <v>0</v>
      </c>
      <c r="BC168" s="15">
        <f t="shared" si="10"/>
        <v>19172.849999999999</v>
      </c>
      <c r="BD168" s="15">
        <f t="shared" si="11"/>
        <v>19172.849999999999</v>
      </c>
    </row>
    <row r="169" spans="1:56" x14ac:dyDescent="0.25">
      <c r="A169" s="83" t="str">
        <f t="shared" si="9"/>
        <v>DI0003541</v>
      </c>
      <c r="B169" s="93" t="s">
        <v>652</v>
      </c>
      <c r="C169" s="94">
        <v>1</v>
      </c>
      <c r="D169" s="95" t="s">
        <v>30</v>
      </c>
      <c r="E169" s="93" t="s">
        <v>535</v>
      </c>
      <c r="F169" s="93" t="s">
        <v>930</v>
      </c>
      <c r="G169" s="93" t="s">
        <v>957</v>
      </c>
      <c r="H169" s="93" t="s">
        <v>958</v>
      </c>
      <c r="I169" s="93" t="s">
        <v>959</v>
      </c>
      <c r="J169" s="93" t="s">
        <v>960</v>
      </c>
      <c r="K169" s="93" t="s">
        <v>601</v>
      </c>
      <c r="L169" s="93" t="s">
        <v>934</v>
      </c>
      <c r="M169" s="93" t="s">
        <v>952</v>
      </c>
      <c r="N169" s="96">
        <v>1</v>
      </c>
      <c r="O169" s="96">
        <v>1</v>
      </c>
      <c r="P169" s="96">
        <v>1</v>
      </c>
      <c r="Q169" s="96">
        <v>1</v>
      </c>
      <c r="R169" s="96">
        <v>1</v>
      </c>
      <c r="S169" s="96">
        <v>1</v>
      </c>
      <c r="T169" s="97">
        <v>0</v>
      </c>
      <c r="U169" s="97">
        <v>0</v>
      </c>
      <c r="V169" s="97">
        <v>0</v>
      </c>
      <c r="W169" s="98">
        <v>951411.26</v>
      </c>
      <c r="X169" s="90">
        <v>0</v>
      </c>
      <c r="Y169" s="91">
        <v>0</v>
      </c>
      <c r="Z169" s="91">
        <v>29779.17</v>
      </c>
      <c r="AA169" s="91">
        <v>0</v>
      </c>
      <c r="AB169" s="99">
        <v>0</v>
      </c>
      <c r="AC169" s="99">
        <v>0</v>
      </c>
      <c r="AD169" s="100">
        <v>951411.26</v>
      </c>
      <c r="AE169" s="188">
        <v>43851</v>
      </c>
      <c r="AF169" s="188">
        <v>44947</v>
      </c>
      <c r="AG169" s="189">
        <v>951411.26</v>
      </c>
      <c r="AH169" s="191">
        <v>6.2600000000000003E-2</v>
      </c>
      <c r="AI169" s="116" t="s">
        <v>953</v>
      </c>
      <c r="AJ169" s="116" t="s">
        <v>954</v>
      </c>
      <c r="AK169" s="15">
        <v>0</v>
      </c>
      <c r="AL169" s="15">
        <v>0</v>
      </c>
      <c r="AM169" s="15">
        <v>0</v>
      </c>
      <c r="AN169" s="15">
        <v>0</v>
      </c>
      <c r="AO169" s="15">
        <v>0</v>
      </c>
      <c r="AP169" s="15">
        <v>29779.17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0</v>
      </c>
      <c r="BB169" s="15">
        <f t="shared" si="8"/>
        <v>0</v>
      </c>
      <c r="BC169" s="15">
        <f t="shared" si="10"/>
        <v>29779.17</v>
      </c>
      <c r="BD169" s="15">
        <f t="shared" si="11"/>
        <v>29779.17</v>
      </c>
    </row>
    <row r="170" spans="1:56" x14ac:dyDescent="0.25">
      <c r="A170" s="83" t="str">
        <f t="shared" si="9"/>
        <v>DI0003551</v>
      </c>
      <c r="B170" s="93" t="s">
        <v>653</v>
      </c>
      <c r="C170" s="94">
        <v>1</v>
      </c>
      <c r="D170" s="95" t="s">
        <v>30</v>
      </c>
      <c r="E170" s="93" t="s">
        <v>535</v>
      </c>
      <c r="F170" s="93" t="s">
        <v>930</v>
      </c>
      <c r="G170" s="93" t="s">
        <v>957</v>
      </c>
      <c r="H170" s="93" t="s">
        <v>958</v>
      </c>
      <c r="I170" s="93" t="s">
        <v>959</v>
      </c>
      <c r="J170" s="93" t="s">
        <v>960</v>
      </c>
      <c r="K170" s="93" t="s">
        <v>601</v>
      </c>
      <c r="L170" s="93" t="s">
        <v>934</v>
      </c>
      <c r="M170" s="93" t="s">
        <v>952</v>
      </c>
      <c r="N170" s="96">
        <v>1</v>
      </c>
      <c r="O170" s="96">
        <v>1</v>
      </c>
      <c r="P170" s="96">
        <v>1</v>
      </c>
      <c r="Q170" s="96">
        <v>1</v>
      </c>
      <c r="R170" s="96">
        <v>1</v>
      </c>
      <c r="S170" s="96">
        <v>1</v>
      </c>
      <c r="T170" s="97">
        <v>0</v>
      </c>
      <c r="U170" s="97">
        <v>0</v>
      </c>
      <c r="V170" s="97">
        <v>0</v>
      </c>
      <c r="W170" s="98">
        <v>906663.79</v>
      </c>
      <c r="X170" s="90">
        <v>0</v>
      </c>
      <c r="Y170" s="91">
        <v>0</v>
      </c>
      <c r="Z170" s="91">
        <v>28378.58</v>
      </c>
      <c r="AA170" s="91">
        <v>0</v>
      </c>
      <c r="AB170" s="99">
        <v>0</v>
      </c>
      <c r="AC170" s="99">
        <v>0</v>
      </c>
      <c r="AD170" s="100">
        <v>906663.79</v>
      </c>
      <c r="AE170" s="188">
        <v>43851</v>
      </c>
      <c r="AF170" s="188">
        <v>44947</v>
      </c>
      <c r="AG170" s="189">
        <v>906663.79</v>
      </c>
      <c r="AH170" s="191">
        <v>6.2600000000000003E-2</v>
      </c>
      <c r="AI170" s="116" t="s">
        <v>953</v>
      </c>
      <c r="AJ170" s="116" t="s">
        <v>954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28378.58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f t="shared" si="8"/>
        <v>0</v>
      </c>
      <c r="BC170" s="15">
        <f t="shared" si="10"/>
        <v>28378.58</v>
      </c>
      <c r="BD170" s="15">
        <f t="shared" si="11"/>
        <v>28378.58</v>
      </c>
    </row>
    <row r="171" spans="1:56" x14ac:dyDescent="0.25">
      <c r="A171" s="83" t="str">
        <f t="shared" si="9"/>
        <v>DI0003561</v>
      </c>
      <c r="B171" s="93" t="s">
        <v>654</v>
      </c>
      <c r="C171" s="94">
        <v>1</v>
      </c>
      <c r="D171" s="95" t="s">
        <v>30</v>
      </c>
      <c r="E171" s="93" t="s">
        <v>535</v>
      </c>
      <c r="F171" s="93" t="s">
        <v>930</v>
      </c>
      <c r="G171" s="93" t="s">
        <v>957</v>
      </c>
      <c r="H171" s="93" t="s">
        <v>958</v>
      </c>
      <c r="I171" s="93" t="s">
        <v>959</v>
      </c>
      <c r="J171" s="93" t="s">
        <v>960</v>
      </c>
      <c r="K171" s="93" t="s">
        <v>601</v>
      </c>
      <c r="L171" s="93" t="s">
        <v>934</v>
      </c>
      <c r="M171" s="93" t="s">
        <v>952</v>
      </c>
      <c r="N171" s="96">
        <v>1</v>
      </c>
      <c r="O171" s="96">
        <v>1</v>
      </c>
      <c r="P171" s="96">
        <v>1</v>
      </c>
      <c r="Q171" s="96">
        <v>1</v>
      </c>
      <c r="R171" s="96">
        <v>1</v>
      </c>
      <c r="S171" s="96">
        <v>1</v>
      </c>
      <c r="T171" s="97">
        <v>0</v>
      </c>
      <c r="U171" s="97">
        <v>0</v>
      </c>
      <c r="V171" s="97">
        <v>0</v>
      </c>
      <c r="W171" s="98">
        <v>198493.51</v>
      </c>
      <c r="X171" s="90">
        <v>0</v>
      </c>
      <c r="Y171" s="91">
        <v>0</v>
      </c>
      <c r="Z171" s="91">
        <v>6212.85</v>
      </c>
      <c r="AA171" s="91">
        <v>0</v>
      </c>
      <c r="AB171" s="99">
        <v>0</v>
      </c>
      <c r="AC171" s="99">
        <v>0</v>
      </c>
      <c r="AD171" s="100">
        <v>198493.51</v>
      </c>
      <c r="AE171" s="188">
        <v>43851</v>
      </c>
      <c r="AF171" s="188">
        <v>44947</v>
      </c>
      <c r="AG171" s="189">
        <v>198493.51</v>
      </c>
      <c r="AH171" s="191">
        <v>6.2600000000000003E-2</v>
      </c>
      <c r="AI171" s="116" t="s">
        <v>953</v>
      </c>
      <c r="AJ171" s="116" t="s">
        <v>954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6212.85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f t="shared" si="8"/>
        <v>0</v>
      </c>
      <c r="BC171" s="15">
        <f t="shared" si="10"/>
        <v>6212.85</v>
      </c>
      <c r="BD171" s="15">
        <f t="shared" si="11"/>
        <v>6212.85</v>
      </c>
    </row>
    <row r="172" spans="1:56" x14ac:dyDescent="0.25">
      <c r="A172" s="83" t="str">
        <f t="shared" si="9"/>
        <v>DI0003571</v>
      </c>
      <c r="B172" s="93" t="s">
        <v>1044</v>
      </c>
      <c r="C172" s="94">
        <v>1</v>
      </c>
      <c r="D172" s="95" t="s">
        <v>30</v>
      </c>
      <c r="E172" s="93" t="s">
        <v>535</v>
      </c>
      <c r="F172" s="93" t="s">
        <v>930</v>
      </c>
      <c r="G172" s="93" t="s">
        <v>957</v>
      </c>
      <c r="H172" s="93" t="s">
        <v>958</v>
      </c>
      <c r="I172" s="93" t="s">
        <v>959</v>
      </c>
      <c r="J172" s="93" t="s">
        <v>960</v>
      </c>
      <c r="K172" s="93" t="s">
        <v>601</v>
      </c>
      <c r="L172" s="93" t="s">
        <v>934</v>
      </c>
      <c r="M172" s="93" t="s">
        <v>952</v>
      </c>
      <c r="N172" s="96">
        <v>1</v>
      </c>
      <c r="O172" s="96">
        <v>1</v>
      </c>
      <c r="P172" s="96">
        <v>1</v>
      </c>
      <c r="Q172" s="96">
        <v>1</v>
      </c>
      <c r="R172" s="96">
        <v>1</v>
      </c>
      <c r="S172" s="96">
        <v>1</v>
      </c>
      <c r="T172" s="97">
        <v>0</v>
      </c>
      <c r="U172" s="97">
        <v>0</v>
      </c>
      <c r="V172" s="97">
        <v>0</v>
      </c>
      <c r="W172" s="98">
        <v>147000</v>
      </c>
      <c r="X172" s="90">
        <v>0</v>
      </c>
      <c r="Y172" s="91">
        <v>0</v>
      </c>
      <c r="Z172" s="91">
        <v>0</v>
      </c>
      <c r="AA172" s="91">
        <v>0</v>
      </c>
      <c r="AB172" s="99">
        <v>0</v>
      </c>
      <c r="AC172" s="99">
        <v>0</v>
      </c>
      <c r="AD172" s="100">
        <v>147000</v>
      </c>
      <c r="AE172" s="188">
        <v>43860</v>
      </c>
      <c r="AF172" s="188">
        <v>45687</v>
      </c>
      <c r="AG172" s="189">
        <v>147000</v>
      </c>
      <c r="AH172" s="191">
        <v>7.85E-2</v>
      </c>
      <c r="AI172" s="116" t="s">
        <v>953</v>
      </c>
      <c r="AJ172" s="116" t="s">
        <v>954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5769.75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5769.75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f t="shared" si="8"/>
        <v>0</v>
      </c>
      <c r="BC172" s="15">
        <f t="shared" si="10"/>
        <v>11539.5</v>
      </c>
      <c r="BD172" s="15">
        <f t="shared" si="11"/>
        <v>11539.5</v>
      </c>
    </row>
    <row r="173" spans="1:56" x14ac:dyDescent="0.25">
      <c r="A173" s="83" t="str">
        <f t="shared" si="9"/>
        <v>DI0003581</v>
      </c>
      <c r="B173" s="93" t="s">
        <v>1045</v>
      </c>
      <c r="C173" s="94">
        <v>1</v>
      </c>
      <c r="D173" s="95" t="s">
        <v>30</v>
      </c>
      <c r="E173" s="93" t="s">
        <v>535</v>
      </c>
      <c r="F173" s="93" t="s">
        <v>930</v>
      </c>
      <c r="G173" s="93" t="s">
        <v>957</v>
      </c>
      <c r="H173" s="93" t="s">
        <v>958</v>
      </c>
      <c r="I173" s="93" t="s">
        <v>959</v>
      </c>
      <c r="J173" s="93" t="s">
        <v>960</v>
      </c>
      <c r="K173" s="93" t="s">
        <v>601</v>
      </c>
      <c r="L173" s="93" t="s">
        <v>934</v>
      </c>
      <c r="M173" s="93" t="s">
        <v>952</v>
      </c>
      <c r="N173" s="96">
        <v>1</v>
      </c>
      <c r="O173" s="96">
        <v>1</v>
      </c>
      <c r="P173" s="96">
        <v>1</v>
      </c>
      <c r="Q173" s="96">
        <v>1</v>
      </c>
      <c r="R173" s="96">
        <v>1</v>
      </c>
      <c r="S173" s="96">
        <v>1</v>
      </c>
      <c r="T173" s="97">
        <v>0</v>
      </c>
      <c r="U173" s="97">
        <v>0</v>
      </c>
      <c r="V173" s="97">
        <v>0</v>
      </c>
      <c r="W173" s="98">
        <v>147000</v>
      </c>
      <c r="X173" s="90">
        <v>0</v>
      </c>
      <c r="Y173" s="91">
        <v>0</v>
      </c>
      <c r="Z173" s="91">
        <v>0</v>
      </c>
      <c r="AA173" s="91">
        <v>0</v>
      </c>
      <c r="AB173" s="99">
        <v>0</v>
      </c>
      <c r="AC173" s="99">
        <v>0</v>
      </c>
      <c r="AD173" s="100">
        <v>147000</v>
      </c>
      <c r="AE173" s="188">
        <v>43826</v>
      </c>
      <c r="AF173" s="188">
        <v>46383</v>
      </c>
      <c r="AG173" s="189">
        <v>147000</v>
      </c>
      <c r="AH173" s="191">
        <v>8.5000000000000006E-2</v>
      </c>
      <c r="AI173" s="116" t="s">
        <v>953</v>
      </c>
      <c r="AJ173" s="116" t="s">
        <v>954</v>
      </c>
      <c r="AK173" s="15">
        <v>0</v>
      </c>
      <c r="AL173" s="15">
        <v>0</v>
      </c>
      <c r="AM173" s="15">
        <v>0</v>
      </c>
      <c r="AN173" s="15">
        <v>0</v>
      </c>
      <c r="AO173" s="15">
        <v>6247.5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6247.5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6247.5</v>
      </c>
      <c r="BB173" s="15">
        <f t="shared" si="8"/>
        <v>6247.5</v>
      </c>
      <c r="BC173" s="15">
        <f t="shared" si="10"/>
        <v>12495</v>
      </c>
      <c r="BD173" s="15">
        <f t="shared" si="11"/>
        <v>18742.5</v>
      </c>
    </row>
    <row r="174" spans="1:56" x14ac:dyDescent="0.25">
      <c r="A174" s="83" t="str">
        <f t="shared" si="9"/>
        <v>DI0003591</v>
      </c>
      <c r="B174" s="93" t="s">
        <v>655</v>
      </c>
      <c r="C174" s="94">
        <v>1</v>
      </c>
      <c r="D174" s="95" t="s">
        <v>30</v>
      </c>
      <c r="E174" s="93" t="s">
        <v>535</v>
      </c>
      <c r="F174" s="93" t="s">
        <v>930</v>
      </c>
      <c r="G174" s="93" t="s">
        <v>957</v>
      </c>
      <c r="H174" s="93" t="s">
        <v>958</v>
      </c>
      <c r="I174" s="93" t="s">
        <v>959</v>
      </c>
      <c r="J174" s="93" t="s">
        <v>960</v>
      </c>
      <c r="K174" s="93" t="s">
        <v>601</v>
      </c>
      <c r="L174" s="93" t="s">
        <v>934</v>
      </c>
      <c r="M174" s="93" t="s">
        <v>952</v>
      </c>
      <c r="N174" s="96">
        <v>1</v>
      </c>
      <c r="O174" s="96">
        <v>1</v>
      </c>
      <c r="P174" s="96">
        <v>1</v>
      </c>
      <c r="Q174" s="96">
        <v>1</v>
      </c>
      <c r="R174" s="96">
        <v>1</v>
      </c>
      <c r="S174" s="96">
        <v>1</v>
      </c>
      <c r="T174" s="97">
        <v>0</v>
      </c>
      <c r="U174" s="97">
        <v>0</v>
      </c>
      <c r="V174" s="97">
        <v>0</v>
      </c>
      <c r="W174" s="98">
        <v>2120882.81</v>
      </c>
      <c r="X174" s="90">
        <v>0</v>
      </c>
      <c r="Y174" s="91">
        <v>0</v>
      </c>
      <c r="Z174" s="91">
        <v>66383.63</v>
      </c>
      <c r="AA174" s="91">
        <v>0</v>
      </c>
      <c r="AB174" s="99">
        <v>0</v>
      </c>
      <c r="AC174" s="99">
        <v>0</v>
      </c>
      <c r="AD174" s="100">
        <v>2120882.81</v>
      </c>
      <c r="AE174" s="188">
        <v>43851</v>
      </c>
      <c r="AF174" s="188">
        <v>44947</v>
      </c>
      <c r="AG174" s="189">
        <v>2120882.81</v>
      </c>
      <c r="AH174" s="191">
        <v>6.2600000000000003E-2</v>
      </c>
      <c r="AI174" s="116" t="s">
        <v>953</v>
      </c>
      <c r="AJ174" s="116" t="s">
        <v>954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66383.63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f t="shared" si="8"/>
        <v>0</v>
      </c>
      <c r="BC174" s="15">
        <f t="shared" si="10"/>
        <v>66383.63</v>
      </c>
      <c r="BD174" s="15">
        <f t="shared" si="11"/>
        <v>66383.63</v>
      </c>
    </row>
    <row r="175" spans="1:56" x14ac:dyDescent="0.25">
      <c r="A175" s="83" t="str">
        <f t="shared" si="9"/>
        <v>DI0003601</v>
      </c>
      <c r="B175" s="93" t="s">
        <v>1046</v>
      </c>
      <c r="C175" s="94">
        <v>1</v>
      </c>
      <c r="D175" s="95" t="s">
        <v>30</v>
      </c>
      <c r="E175" s="93" t="s">
        <v>535</v>
      </c>
      <c r="F175" s="93" t="s">
        <v>930</v>
      </c>
      <c r="G175" s="93" t="s">
        <v>957</v>
      </c>
      <c r="H175" s="93" t="s">
        <v>958</v>
      </c>
      <c r="I175" s="93" t="s">
        <v>959</v>
      </c>
      <c r="J175" s="93" t="s">
        <v>960</v>
      </c>
      <c r="K175" s="93" t="s">
        <v>601</v>
      </c>
      <c r="L175" s="93" t="s">
        <v>934</v>
      </c>
      <c r="M175" s="93" t="s">
        <v>952</v>
      </c>
      <c r="N175" s="96">
        <v>1</v>
      </c>
      <c r="O175" s="96">
        <v>1</v>
      </c>
      <c r="P175" s="96">
        <v>1</v>
      </c>
      <c r="Q175" s="96">
        <v>1</v>
      </c>
      <c r="R175" s="96">
        <v>1</v>
      </c>
      <c r="S175" s="96">
        <v>1</v>
      </c>
      <c r="T175" s="97">
        <v>0</v>
      </c>
      <c r="U175" s="97">
        <v>0</v>
      </c>
      <c r="V175" s="97">
        <v>0</v>
      </c>
      <c r="W175" s="98">
        <v>1583358.19</v>
      </c>
      <c r="X175" s="90">
        <v>0</v>
      </c>
      <c r="Y175" s="91">
        <v>0</v>
      </c>
      <c r="Z175" s="91">
        <v>0</v>
      </c>
      <c r="AA175" s="91">
        <v>0</v>
      </c>
      <c r="AB175" s="99">
        <v>0</v>
      </c>
      <c r="AC175" s="99">
        <v>0</v>
      </c>
      <c r="AD175" s="100">
        <v>1583358.19</v>
      </c>
      <c r="AE175" s="188">
        <v>43860</v>
      </c>
      <c r="AF175" s="188">
        <v>45687</v>
      </c>
      <c r="AG175" s="189">
        <v>1583358.19</v>
      </c>
      <c r="AH175" s="191">
        <v>7.85E-2</v>
      </c>
      <c r="AI175" s="116" t="s">
        <v>953</v>
      </c>
      <c r="AJ175" s="116" t="s">
        <v>954</v>
      </c>
      <c r="AK175" s="15">
        <v>0</v>
      </c>
      <c r="AL175" s="15">
        <v>0</v>
      </c>
      <c r="AM175" s="15">
        <v>0</v>
      </c>
      <c r="AN175" s="15">
        <v>0</v>
      </c>
      <c r="AO175" s="15">
        <v>0</v>
      </c>
      <c r="AP175" s="15">
        <v>62146.81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62146.81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f t="shared" si="8"/>
        <v>0</v>
      </c>
      <c r="BC175" s="15">
        <f t="shared" si="10"/>
        <v>124293.62</v>
      </c>
      <c r="BD175" s="15">
        <f t="shared" si="11"/>
        <v>124293.62</v>
      </c>
    </row>
    <row r="176" spans="1:56" x14ac:dyDescent="0.25">
      <c r="A176" s="83" t="str">
        <f t="shared" si="9"/>
        <v>DI0003611</v>
      </c>
      <c r="B176" s="93" t="s">
        <v>1047</v>
      </c>
      <c r="C176" s="94">
        <v>1</v>
      </c>
      <c r="D176" s="95" t="s">
        <v>30</v>
      </c>
      <c r="E176" s="93" t="s">
        <v>535</v>
      </c>
      <c r="F176" s="93" t="s">
        <v>930</v>
      </c>
      <c r="G176" s="93" t="s">
        <v>957</v>
      </c>
      <c r="H176" s="93" t="s">
        <v>958</v>
      </c>
      <c r="I176" s="93" t="s">
        <v>959</v>
      </c>
      <c r="J176" s="93" t="s">
        <v>960</v>
      </c>
      <c r="K176" s="93" t="s">
        <v>601</v>
      </c>
      <c r="L176" s="93" t="s">
        <v>934</v>
      </c>
      <c r="M176" s="93" t="s">
        <v>952</v>
      </c>
      <c r="N176" s="96">
        <v>1</v>
      </c>
      <c r="O176" s="96">
        <v>1</v>
      </c>
      <c r="P176" s="96">
        <v>1</v>
      </c>
      <c r="Q176" s="96">
        <v>1</v>
      </c>
      <c r="R176" s="96">
        <v>1</v>
      </c>
      <c r="S176" s="96">
        <v>1</v>
      </c>
      <c r="T176" s="97">
        <v>0</v>
      </c>
      <c r="U176" s="97">
        <v>0</v>
      </c>
      <c r="V176" s="97">
        <v>0</v>
      </c>
      <c r="W176" s="98">
        <v>1567402.03</v>
      </c>
      <c r="X176" s="90">
        <v>0</v>
      </c>
      <c r="Y176" s="91">
        <v>0</v>
      </c>
      <c r="Z176" s="91">
        <v>0</v>
      </c>
      <c r="AA176" s="91">
        <v>0</v>
      </c>
      <c r="AB176" s="99">
        <v>0</v>
      </c>
      <c r="AC176" s="99">
        <v>0</v>
      </c>
      <c r="AD176" s="100">
        <v>1567402.03</v>
      </c>
      <c r="AE176" s="188">
        <v>43826</v>
      </c>
      <c r="AF176" s="188">
        <v>46383</v>
      </c>
      <c r="AG176" s="189">
        <v>1567402.03</v>
      </c>
      <c r="AH176" s="191">
        <v>8.5000000000000006E-2</v>
      </c>
      <c r="AI176" s="116" t="s">
        <v>953</v>
      </c>
      <c r="AJ176" s="116" t="s">
        <v>954</v>
      </c>
      <c r="AK176" s="15">
        <v>0</v>
      </c>
      <c r="AL176" s="15">
        <v>0</v>
      </c>
      <c r="AM176" s="15">
        <v>0</v>
      </c>
      <c r="AN176" s="15">
        <v>0</v>
      </c>
      <c r="AO176" s="15">
        <v>66614.59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66614.59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66614.59</v>
      </c>
      <c r="BB176" s="15">
        <f t="shared" si="8"/>
        <v>66614.59</v>
      </c>
      <c r="BC176" s="15">
        <f t="shared" si="10"/>
        <v>133229.18</v>
      </c>
      <c r="BD176" s="15">
        <f t="shared" si="11"/>
        <v>199843.77</v>
      </c>
    </row>
    <row r="177" spans="1:56" x14ac:dyDescent="0.25">
      <c r="A177" s="83" t="str">
        <f t="shared" si="9"/>
        <v>DI0003621</v>
      </c>
      <c r="B177" s="93" t="s">
        <v>656</v>
      </c>
      <c r="C177" s="94">
        <v>1</v>
      </c>
      <c r="D177" s="95" t="s">
        <v>30</v>
      </c>
      <c r="E177" s="93" t="s">
        <v>535</v>
      </c>
      <c r="F177" s="93" t="s">
        <v>930</v>
      </c>
      <c r="G177" s="93" t="s">
        <v>957</v>
      </c>
      <c r="H177" s="93" t="s">
        <v>958</v>
      </c>
      <c r="I177" s="93" t="s">
        <v>959</v>
      </c>
      <c r="J177" s="93" t="s">
        <v>960</v>
      </c>
      <c r="K177" s="93" t="s">
        <v>601</v>
      </c>
      <c r="L177" s="93" t="s">
        <v>934</v>
      </c>
      <c r="M177" s="93" t="s">
        <v>952</v>
      </c>
      <c r="N177" s="96">
        <v>1</v>
      </c>
      <c r="O177" s="96">
        <v>1</v>
      </c>
      <c r="P177" s="96">
        <v>1</v>
      </c>
      <c r="Q177" s="96">
        <v>1</v>
      </c>
      <c r="R177" s="96">
        <v>1</v>
      </c>
      <c r="S177" s="96">
        <v>1</v>
      </c>
      <c r="T177" s="97">
        <v>0</v>
      </c>
      <c r="U177" s="97">
        <v>0</v>
      </c>
      <c r="V177" s="97">
        <v>0</v>
      </c>
      <c r="W177" s="98">
        <v>920529.97</v>
      </c>
      <c r="X177" s="90">
        <v>0</v>
      </c>
      <c r="Y177" s="91">
        <v>0</v>
      </c>
      <c r="Z177" s="91">
        <v>28812.59</v>
      </c>
      <c r="AA177" s="91">
        <v>0</v>
      </c>
      <c r="AB177" s="99">
        <v>0</v>
      </c>
      <c r="AC177" s="99">
        <v>0</v>
      </c>
      <c r="AD177" s="100">
        <v>920529.97</v>
      </c>
      <c r="AE177" s="188">
        <v>43851</v>
      </c>
      <c r="AF177" s="188">
        <v>44947</v>
      </c>
      <c r="AG177" s="189">
        <v>920529.97</v>
      </c>
      <c r="AH177" s="191">
        <v>6.2600000000000003E-2</v>
      </c>
      <c r="AI177" s="116" t="s">
        <v>953</v>
      </c>
      <c r="AJ177" s="116" t="s">
        <v>954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28812.59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f t="shared" si="8"/>
        <v>0</v>
      </c>
      <c r="BC177" s="15">
        <f t="shared" si="10"/>
        <v>28812.59</v>
      </c>
      <c r="BD177" s="15">
        <f t="shared" si="11"/>
        <v>28812.59</v>
      </c>
    </row>
    <row r="178" spans="1:56" x14ac:dyDescent="0.25">
      <c r="A178" s="83" t="str">
        <f t="shared" si="9"/>
        <v>DI0003631</v>
      </c>
      <c r="B178" s="93" t="s">
        <v>1048</v>
      </c>
      <c r="C178" s="94">
        <v>1</v>
      </c>
      <c r="D178" s="95" t="s">
        <v>30</v>
      </c>
      <c r="E178" s="93" t="s">
        <v>535</v>
      </c>
      <c r="F178" s="93" t="s">
        <v>930</v>
      </c>
      <c r="G178" s="93" t="s">
        <v>957</v>
      </c>
      <c r="H178" s="93" t="s">
        <v>958</v>
      </c>
      <c r="I178" s="93" t="s">
        <v>959</v>
      </c>
      <c r="J178" s="93" t="s">
        <v>960</v>
      </c>
      <c r="K178" s="93" t="s">
        <v>601</v>
      </c>
      <c r="L178" s="93" t="s">
        <v>934</v>
      </c>
      <c r="M178" s="93" t="s">
        <v>952</v>
      </c>
      <c r="N178" s="96">
        <v>1</v>
      </c>
      <c r="O178" s="96">
        <v>1</v>
      </c>
      <c r="P178" s="96">
        <v>1</v>
      </c>
      <c r="Q178" s="96">
        <v>1</v>
      </c>
      <c r="R178" s="96">
        <v>1</v>
      </c>
      <c r="S178" s="96">
        <v>1</v>
      </c>
      <c r="T178" s="97">
        <v>0</v>
      </c>
      <c r="U178" s="97">
        <v>0</v>
      </c>
      <c r="V178" s="97">
        <v>0</v>
      </c>
      <c r="W178" s="98">
        <v>687227.35</v>
      </c>
      <c r="X178" s="90">
        <v>0</v>
      </c>
      <c r="Y178" s="91">
        <v>0</v>
      </c>
      <c r="Z178" s="91">
        <v>0</v>
      </c>
      <c r="AA178" s="91">
        <v>0</v>
      </c>
      <c r="AB178" s="99">
        <v>0</v>
      </c>
      <c r="AC178" s="99">
        <v>0</v>
      </c>
      <c r="AD178" s="100">
        <v>687227.35</v>
      </c>
      <c r="AE178" s="188">
        <v>43860</v>
      </c>
      <c r="AF178" s="188">
        <v>45687</v>
      </c>
      <c r="AG178" s="189">
        <v>687227.35</v>
      </c>
      <c r="AH178" s="191">
        <v>7.85E-2</v>
      </c>
      <c r="AI178" s="116" t="s">
        <v>953</v>
      </c>
      <c r="AJ178" s="116" t="s">
        <v>954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26973.67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26973.67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f t="shared" si="8"/>
        <v>0</v>
      </c>
      <c r="BC178" s="15">
        <f t="shared" si="10"/>
        <v>53947.34</v>
      </c>
      <c r="BD178" s="15">
        <f t="shared" si="11"/>
        <v>53947.34</v>
      </c>
    </row>
    <row r="179" spans="1:56" x14ac:dyDescent="0.25">
      <c r="A179" s="83" t="str">
        <f t="shared" si="9"/>
        <v>DI0003641</v>
      </c>
      <c r="B179" s="93" t="s">
        <v>1049</v>
      </c>
      <c r="C179" s="94">
        <v>1</v>
      </c>
      <c r="D179" s="95" t="s">
        <v>30</v>
      </c>
      <c r="E179" s="93" t="s">
        <v>535</v>
      </c>
      <c r="F179" s="93" t="s">
        <v>930</v>
      </c>
      <c r="G179" s="93" t="s">
        <v>957</v>
      </c>
      <c r="H179" s="93" t="s">
        <v>958</v>
      </c>
      <c r="I179" s="93" t="s">
        <v>959</v>
      </c>
      <c r="J179" s="93" t="s">
        <v>960</v>
      </c>
      <c r="K179" s="93" t="s">
        <v>601</v>
      </c>
      <c r="L179" s="93" t="s">
        <v>934</v>
      </c>
      <c r="M179" s="93" t="s">
        <v>952</v>
      </c>
      <c r="N179" s="96">
        <v>1</v>
      </c>
      <c r="O179" s="96">
        <v>1</v>
      </c>
      <c r="P179" s="96">
        <v>1</v>
      </c>
      <c r="Q179" s="96">
        <v>1</v>
      </c>
      <c r="R179" s="96">
        <v>1</v>
      </c>
      <c r="S179" s="96">
        <v>1</v>
      </c>
      <c r="T179" s="97">
        <v>0</v>
      </c>
      <c r="U179" s="97">
        <v>0</v>
      </c>
      <c r="V179" s="97">
        <v>0</v>
      </c>
      <c r="W179" s="98">
        <v>680301.87</v>
      </c>
      <c r="X179" s="90">
        <v>0</v>
      </c>
      <c r="Y179" s="91">
        <v>0</v>
      </c>
      <c r="Z179" s="91">
        <v>0</v>
      </c>
      <c r="AA179" s="91">
        <v>0</v>
      </c>
      <c r="AB179" s="99">
        <v>0</v>
      </c>
      <c r="AC179" s="99">
        <v>0</v>
      </c>
      <c r="AD179" s="100">
        <v>680301.87</v>
      </c>
      <c r="AE179" s="188">
        <v>43826</v>
      </c>
      <c r="AF179" s="188">
        <v>46383</v>
      </c>
      <c r="AG179" s="189">
        <v>680301.87</v>
      </c>
      <c r="AH179" s="191">
        <v>8.5000000000000006E-2</v>
      </c>
      <c r="AI179" s="116" t="s">
        <v>953</v>
      </c>
      <c r="AJ179" s="116" t="s">
        <v>954</v>
      </c>
      <c r="AK179" s="15">
        <v>0</v>
      </c>
      <c r="AL179" s="15">
        <v>0</v>
      </c>
      <c r="AM179" s="15">
        <v>0</v>
      </c>
      <c r="AN179" s="15">
        <v>0</v>
      </c>
      <c r="AO179" s="15">
        <v>28912.83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28912.83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28912.83</v>
      </c>
      <c r="BB179" s="15">
        <f t="shared" si="8"/>
        <v>28912.83</v>
      </c>
      <c r="BC179" s="15">
        <f t="shared" si="10"/>
        <v>57825.66</v>
      </c>
      <c r="BD179" s="15">
        <f t="shared" si="11"/>
        <v>86738.49</v>
      </c>
    </row>
    <row r="180" spans="1:56" x14ac:dyDescent="0.25">
      <c r="A180" s="83" t="str">
        <f t="shared" si="9"/>
        <v>DI0003681</v>
      </c>
      <c r="B180" s="93" t="s">
        <v>657</v>
      </c>
      <c r="C180" s="94">
        <v>1</v>
      </c>
      <c r="D180" s="95" t="s">
        <v>30</v>
      </c>
      <c r="E180" s="93" t="s">
        <v>535</v>
      </c>
      <c r="F180" s="93" t="s">
        <v>930</v>
      </c>
      <c r="G180" s="93" t="s">
        <v>957</v>
      </c>
      <c r="H180" s="93" t="s">
        <v>958</v>
      </c>
      <c r="I180" s="93" t="s">
        <v>959</v>
      </c>
      <c r="J180" s="93" t="s">
        <v>960</v>
      </c>
      <c r="K180" s="93" t="s">
        <v>601</v>
      </c>
      <c r="L180" s="93" t="s">
        <v>934</v>
      </c>
      <c r="M180" s="93" t="s">
        <v>952</v>
      </c>
      <c r="N180" s="96">
        <v>1</v>
      </c>
      <c r="O180" s="96">
        <v>1</v>
      </c>
      <c r="P180" s="96">
        <v>1</v>
      </c>
      <c r="Q180" s="96">
        <v>1</v>
      </c>
      <c r="R180" s="96">
        <v>1</v>
      </c>
      <c r="S180" s="96">
        <v>1</v>
      </c>
      <c r="T180" s="97">
        <v>0</v>
      </c>
      <c r="U180" s="97">
        <v>0</v>
      </c>
      <c r="V180" s="97">
        <v>0</v>
      </c>
      <c r="W180" s="98">
        <v>660641.75</v>
      </c>
      <c r="X180" s="90">
        <v>0</v>
      </c>
      <c r="Y180" s="91">
        <v>0</v>
      </c>
      <c r="Z180" s="91">
        <v>20678.09</v>
      </c>
      <c r="AA180" s="91">
        <v>0</v>
      </c>
      <c r="AB180" s="99">
        <v>0</v>
      </c>
      <c r="AC180" s="99">
        <v>0</v>
      </c>
      <c r="AD180" s="100">
        <v>660641.75</v>
      </c>
      <c r="AE180" s="188">
        <v>43851</v>
      </c>
      <c r="AF180" s="188">
        <v>44947</v>
      </c>
      <c r="AG180" s="189">
        <v>660641.75</v>
      </c>
      <c r="AH180" s="191">
        <v>6.2600000000000003E-2</v>
      </c>
      <c r="AI180" s="116" t="s">
        <v>953</v>
      </c>
      <c r="AJ180" s="116" t="s">
        <v>954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20678.09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f t="shared" si="8"/>
        <v>0</v>
      </c>
      <c r="BC180" s="15">
        <f t="shared" si="10"/>
        <v>20678.09</v>
      </c>
      <c r="BD180" s="15">
        <f t="shared" si="11"/>
        <v>20678.09</v>
      </c>
    </row>
    <row r="181" spans="1:56" x14ac:dyDescent="0.25">
      <c r="A181" s="83" t="str">
        <f t="shared" si="9"/>
        <v>DI0003691</v>
      </c>
      <c r="B181" s="93" t="s">
        <v>1050</v>
      </c>
      <c r="C181" s="94">
        <v>1</v>
      </c>
      <c r="D181" s="95" t="s">
        <v>30</v>
      </c>
      <c r="E181" s="93" t="s">
        <v>535</v>
      </c>
      <c r="F181" s="93" t="s">
        <v>930</v>
      </c>
      <c r="G181" s="93" t="s">
        <v>957</v>
      </c>
      <c r="H181" s="93" t="s">
        <v>958</v>
      </c>
      <c r="I181" s="93" t="s">
        <v>959</v>
      </c>
      <c r="J181" s="93" t="s">
        <v>960</v>
      </c>
      <c r="K181" s="93" t="s">
        <v>601</v>
      </c>
      <c r="L181" s="93" t="s">
        <v>934</v>
      </c>
      <c r="M181" s="93" t="s">
        <v>952</v>
      </c>
      <c r="N181" s="96">
        <v>1</v>
      </c>
      <c r="O181" s="96">
        <v>1</v>
      </c>
      <c r="P181" s="96">
        <v>1</v>
      </c>
      <c r="Q181" s="96">
        <v>1</v>
      </c>
      <c r="R181" s="96">
        <v>1</v>
      </c>
      <c r="S181" s="96">
        <v>1</v>
      </c>
      <c r="T181" s="97">
        <v>0</v>
      </c>
      <c r="U181" s="97">
        <v>0</v>
      </c>
      <c r="V181" s="97">
        <v>0</v>
      </c>
      <c r="W181" s="98">
        <v>493040.22</v>
      </c>
      <c r="X181" s="90">
        <v>0</v>
      </c>
      <c r="Y181" s="91">
        <v>0</v>
      </c>
      <c r="Z181" s="91">
        <v>0</v>
      </c>
      <c r="AA181" s="91">
        <v>0</v>
      </c>
      <c r="AB181" s="99">
        <v>0</v>
      </c>
      <c r="AC181" s="99">
        <v>0</v>
      </c>
      <c r="AD181" s="100">
        <v>493040.22</v>
      </c>
      <c r="AE181" s="188">
        <v>43860</v>
      </c>
      <c r="AF181" s="188">
        <v>45687</v>
      </c>
      <c r="AG181" s="189">
        <v>493040.22</v>
      </c>
      <c r="AH181" s="191">
        <v>7.85E-2</v>
      </c>
      <c r="AI181" s="116" t="s">
        <v>953</v>
      </c>
      <c r="AJ181" s="116" t="s">
        <v>954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19351.830000000002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19351.830000000002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f t="shared" si="8"/>
        <v>0</v>
      </c>
      <c r="BC181" s="15">
        <f t="shared" si="10"/>
        <v>38703.660000000003</v>
      </c>
      <c r="BD181" s="15">
        <f t="shared" si="11"/>
        <v>38703.660000000003</v>
      </c>
    </row>
    <row r="182" spans="1:56" x14ac:dyDescent="0.25">
      <c r="A182" s="83" t="str">
        <f t="shared" si="9"/>
        <v>DI0003701</v>
      </c>
      <c r="B182" s="93" t="s">
        <v>1051</v>
      </c>
      <c r="C182" s="94">
        <v>1</v>
      </c>
      <c r="D182" s="95" t="s">
        <v>30</v>
      </c>
      <c r="E182" s="93" t="s">
        <v>535</v>
      </c>
      <c r="F182" s="93" t="s">
        <v>930</v>
      </c>
      <c r="G182" s="93" t="s">
        <v>957</v>
      </c>
      <c r="H182" s="93" t="s">
        <v>958</v>
      </c>
      <c r="I182" s="93" t="s">
        <v>959</v>
      </c>
      <c r="J182" s="93" t="s">
        <v>960</v>
      </c>
      <c r="K182" s="93" t="s">
        <v>601</v>
      </c>
      <c r="L182" s="93" t="s">
        <v>934</v>
      </c>
      <c r="M182" s="93" t="s">
        <v>952</v>
      </c>
      <c r="N182" s="96">
        <v>1</v>
      </c>
      <c r="O182" s="96">
        <v>1</v>
      </c>
      <c r="P182" s="96">
        <v>1</v>
      </c>
      <c r="Q182" s="96">
        <v>1</v>
      </c>
      <c r="R182" s="96">
        <v>1</v>
      </c>
      <c r="S182" s="96">
        <v>1</v>
      </c>
      <c r="T182" s="97">
        <v>0</v>
      </c>
      <c r="U182" s="97">
        <v>0</v>
      </c>
      <c r="V182" s="97">
        <v>0</v>
      </c>
      <c r="W182" s="98">
        <v>493040.22</v>
      </c>
      <c r="X182" s="90">
        <v>0</v>
      </c>
      <c r="Y182" s="91">
        <v>0</v>
      </c>
      <c r="Z182" s="91">
        <v>0</v>
      </c>
      <c r="AA182" s="91">
        <v>0</v>
      </c>
      <c r="AB182" s="99">
        <v>0</v>
      </c>
      <c r="AC182" s="99">
        <v>0</v>
      </c>
      <c r="AD182" s="100">
        <v>493040.22</v>
      </c>
      <c r="AE182" s="188">
        <v>43826</v>
      </c>
      <c r="AF182" s="188">
        <v>46383</v>
      </c>
      <c r="AG182" s="189">
        <v>493040.22</v>
      </c>
      <c r="AH182" s="191">
        <v>8.5000000000000006E-2</v>
      </c>
      <c r="AI182" s="116" t="s">
        <v>953</v>
      </c>
      <c r="AJ182" s="116" t="s">
        <v>954</v>
      </c>
      <c r="AK182" s="15">
        <v>0</v>
      </c>
      <c r="AL182" s="15">
        <v>0</v>
      </c>
      <c r="AM182" s="15">
        <v>0</v>
      </c>
      <c r="AN182" s="15">
        <v>0</v>
      </c>
      <c r="AO182" s="15">
        <v>20954.21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20954.21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20954.21</v>
      </c>
      <c r="BB182" s="15">
        <f t="shared" si="8"/>
        <v>20954.21</v>
      </c>
      <c r="BC182" s="15">
        <f t="shared" si="10"/>
        <v>41908.42</v>
      </c>
      <c r="BD182" s="15">
        <f t="shared" si="11"/>
        <v>62862.63</v>
      </c>
    </row>
    <row r="183" spans="1:56" x14ac:dyDescent="0.25">
      <c r="A183" s="83" t="str">
        <f t="shared" si="9"/>
        <v>DI0003711</v>
      </c>
      <c r="B183" s="93" t="s">
        <v>658</v>
      </c>
      <c r="C183" s="94">
        <v>1</v>
      </c>
      <c r="D183" s="95" t="s">
        <v>30</v>
      </c>
      <c r="E183" s="93" t="s">
        <v>535</v>
      </c>
      <c r="F183" s="93" t="s">
        <v>930</v>
      </c>
      <c r="G183" s="93" t="s">
        <v>957</v>
      </c>
      <c r="H183" s="93" t="s">
        <v>958</v>
      </c>
      <c r="I183" s="93" t="s">
        <v>959</v>
      </c>
      <c r="J183" s="93" t="s">
        <v>960</v>
      </c>
      <c r="K183" s="93" t="s">
        <v>601</v>
      </c>
      <c r="L183" s="93" t="s">
        <v>934</v>
      </c>
      <c r="M183" s="93" t="s">
        <v>952</v>
      </c>
      <c r="N183" s="96">
        <v>1</v>
      </c>
      <c r="O183" s="96">
        <v>1</v>
      </c>
      <c r="P183" s="96">
        <v>1</v>
      </c>
      <c r="Q183" s="96">
        <v>1</v>
      </c>
      <c r="R183" s="96">
        <v>1</v>
      </c>
      <c r="S183" s="96">
        <v>1</v>
      </c>
      <c r="T183" s="97">
        <v>0</v>
      </c>
      <c r="U183" s="97">
        <v>0</v>
      </c>
      <c r="V183" s="97">
        <v>0</v>
      </c>
      <c r="W183" s="98">
        <v>2523144.9</v>
      </c>
      <c r="X183" s="90">
        <v>0</v>
      </c>
      <c r="Y183" s="91">
        <v>0</v>
      </c>
      <c r="Z183" s="91">
        <v>78974.44</v>
      </c>
      <c r="AA183" s="91">
        <v>0</v>
      </c>
      <c r="AB183" s="99">
        <v>0</v>
      </c>
      <c r="AC183" s="99">
        <v>0</v>
      </c>
      <c r="AD183" s="100">
        <v>2523144.9</v>
      </c>
      <c r="AE183" s="188">
        <v>43851</v>
      </c>
      <c r="AF183" s="188">
        <v>44947</v>
      </c>
      <c r="AG183" s="189">
        <v>2523144.9</v>
      </c>
      <c r="AH183" s="191">
        <v>6.2600000000000003E-2</v>
      </c>
      <c r="AI183" s="116" t="s">
        <v>953</v>
      </c>
      <c r="AJ183" s="116" t="s">
        <v>954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78974.44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f t="shared" si="8"/>
        <v>0</v>
      </c>
      <c r="BC183" s="15">
        <f t="shared" si="10"/>
        <v>78974.44</v>
      </c>
      <c r="BD183" s="15">
        <f t="shared" si="11"/>
        <v>78974.44</v>
      </c>
    </row>
    <row r="184" spans="1:56" x14ac:dyDescent="0.25">
      <c r="A184" s="83" t="str">
        <f t="shared" si="9"/>
        <v>DI0003721</v>
      </c>
      <c r="B184" s="93" t="s">
        <v>659</v>
      </c>
      <c r="C184" s="94">
        <v>1</v>
      </c>
      <c r="D184" s="95" t="s">
        <v>30</v>
      </c>
      <c r="E184" s="93" t="s">
        <v>535</v>
      </c>
      <c r="F184" s="93" t="s">
        <v>930</v>
      </c>
      <c r="G184" s="93" t="s">
        <v>957</v>
      </c>
      <c r="H184" s="93" t="s">
        <v>958</v>
      </c>
      <c r="I184" s="93" t="s">
        <v>959</v>
      </c>
      <c r="J184" s="93" t="s">
        <v>960</v>
      </c>
      <c r="K184" s="93" t="s">
        <v>601</v>
      </c>
      <c r="L184" s="93" t="s">
        <v>934</v>
      </c>
      <c r="M184" s="93" t="s">
        <v>952</v>
      </c>
      <c r="N184" s="96">
        <v>1</v>
      </c>
      <c r="O184" s="96">
        <v>1</v>
      </c>
      <c r="P184" s="96">
        <v>1</v>
      </c>
      <c r="Q184" s="96">
        <v>1</v>
      </c>
      <c r="R184" s="96">
        <v>1</v>
      </c>
      <c r="S184" s="96">
        <v>1</v>
      </c>
      <c r="T184" s="97">
        <v>0</v>
      </c>
      <c r="U184" s="97">
        <v>0</v>
      </c>
      <c r="V184" s="97">
        <v>0</v>
      </c>
      <c r="W184" s="98">
        <v>1163334.42</v>
      </c>
      <c r="X184" s="90">
        <v>0</v>
      </c>
      <c r="Y184" s="91">
        <v>0</v>
      </c>
      <c r="Z184" s="91">
        <v>36412.370000000003</v>
      </c>
      <c r="AA184" s="91">
        <v>0</v>
      </c>
      <c r="AB184" s="99">
        <v>0</v>
      </c>
      <c r="AC184" s="99">
        <v>0</v>
      </c>
      <c r="AD184" s="100">
        <v>1163334.42</v>
      </c>
      <c r="AE184" s="188">
        <v>43851</v>
      </c>
      <c r="AF184" s="188">
        <v>44947</v>
      </c>
      <c r="AG184" s="189">
        <v>1163334.42</v>
      </c>
      <c r="AH184" s="191">
        <v>6.2600000000000003E-2</v>
      </c>
      <c r="AI184" s="116" t="s">
        <v>953</v>
      </c>
      <c r="AJ184" s="116" t="s">
        <v>954</v>
      </c>
      <c r="AK184" s="15">
        <v>0</v>
      </c>
      <c r="AL184" s="15">
        <v>0</v>
      </c>
      <c r="AM184" s="15">
        <v>0</v>
      </c>
      <c r="AN184" s="15">
        <v>0</v>
      </c>
      <c r="AO184" s="15">
        <v>0</v>
      </c>
      <c r="AP184" s="15">
        <v>36412.370000000003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f t="shared" si="8"/>
        <v>0</v>
      </c>
      <c r="BC184" s="15">
        <f t="shared" si="10"/>
        <v>36412.370000000003</v>
      </c>
      <c r="BD184" s="15">
        <f t="shared" si="11"/>
        <v>36412.370000000003</v>
      </c>
    </row>
    <row r="185" spans="1:56" x14ac:dyDescent="0.25">
      <c r="A185" s="83" t="str">
        <f t="shared" si="9"/>
        <v>DI0003731</v>
      </c>
      <c r="B185" s="93" t="s">
        <v>660</v>
      </c>
      <c r="C185" s="94">
        <v>1</v>
      </c>
      <c r="D185" s="95" t="s">
        <v>30</v>
      </c>
      <c r="E185" s="93" t="s">
        <v>535</v>
      </c>
      <c r="F185" s="93" t="s">
        <v>930</v>
      </c>
      <c r="G185" s="93" t="s">
        <v>957</v>
      </c>
      <c r="H185" s="93" t="s">
        <v>958</v>
      </c>
      <c r="I185" s="93" t="s">
        <v>959</v>
      </c>
      <c r="J185" s="93" t="s">
        <v>960</v>
      </c>
      <c r="K185" s="93" t="s">
        <v>601</v>
      </c>
      <c r="L185" s="93" t="s">
        <v>934</v>
      </c>
      <c r="M185" s="93" t="s">
        <v>952</v>
      </c>
      <c r="N185" s="96">
        <v>1</v>
      </c>
      <c r="O185" s="96">
        <v>1</v>
      </c>
      <c r="P185" s="96">
        <v>1</v>
      </c>
      <c r="Q185" s="96">
        <v>1</v>
      </c>
      <c r="R185" s="96">
        <v>1</v>
      </c>
      <c r="S185" s="96">
        <v>1</v>
      </c>
      <c r="T185" s="97">
        <v>0</v>
      </c>
      <c r="U185" s="97">
        <v>0</v>
      </c>
      <c r="V185" s="97">
        <v>0</v>
      </c>
      <c r="W185" s="98">
        <v>6252649.5899999999</v>
      </c>
      <c r="X185" s="90">
        <v>0</v>
      </c>
      <c r="Y185" s="91">
        <v>0</v>
      </c>
      <c r="Z185" s="91">
        <v>195707.93</v>
      </c>
      <c r="AA185" s="91">
        <v>0</v>
      </c>
      <c r="AB185" s="99">
        <v>0</v>
      </c>
      <c r="AC185" s="99">
        <v>0</v>
      </c>
      <c r="AD185" s="100">
        <v>6252649.5899999999</v>
      </c>
      <c r="AE185" s="188">
        <v>43851</v>
      </c>
      <c r="AF185" s="188">
        <v>44947</v>
      </c>
      <c r="AG185" s="189">
        <v>6252649.5899999999</v>
      </c>
      <c r="AH185" s="191">
        <v>6.2600000000000003E-2</v>
      </c>
      <c r="AI185" s="116" t="s">
        <v>953</v>
      </c>
      <c r="AJ185" s="116" t="s">
        <v>954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195707.93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f t="shared" si="8"/>
        <v>0</v>
      </c>
      <c r="BC185" s="15">
        <f t="shared" si="10"/>
        <v>195707.93</v>
      </c>
      <c r="BD185" s="15">
        <f t="shared" si="11"/>
        <v>195707.93</v>
      </c>
    </row>
    <row r="186" spans="1:56" x14ac:dyDescent="0.25">
      <c r="A186" s="83" t="str">
        <f t="shared" si="9"/>
        <v>DI0003751</v>
      </c>
      <c r="B186" s="93" t="s">
        <v>661</v>
      </c>
      <c r="C186" s="94">
        <v>1</v>
      </c>
      <c r="D186" s="95" t="s">
        <v>30</v>
      </c>
      <c r="E186" s="93" t="s">
        <v>535</v>
      </c>
      <c r="F186" s="93" t="s">
        <v>930</v>
      </c>
      <c r="G186" s="93" t="s">
        <v>957</v>
      </c>
      <c r="H186" s="93" t="s">
        <v>958</v>
      </c>
      <c r="I186" s="93" t="s">
        <v>959</v>
      </c>
      <c r="J186" s="93" t="s">
        <v>960</v>
      </c>
      <c r="K186" s="93" t="s">
        <v>601</v>
      </c>
      <c r="L186" s="93" t="s">
        <v>934</v>
      </c>
      <c r="M186" s="93" t="s">
        <v>952</v>
      </c>
      <c r="N186" s="96">
        <v>1</v>
      </c>
      <c r="O186" s="96">
        <v>1</v>
      </c>
      <c r="P186" s="96">
        <v>1</v>
      </c>
      <c r="Q186" s="96">
        <v>1</v>
      </c>
      <c r="R186" s="96">
        <v>1</v>
      </c>
      <c r="S186" s="96">
        <v>1</v>
      </c>
      <c r="T186" s="97">
        <v>0</v>
      </c>
      <c r="U186" s="97">
        <v>0</v>
      </c>
      <c r="V186" s="97">
        <v>0</v>
      </c>
      <c r="W186" s="98">
        <v>499727.59</v>
      </c>
      <c r="X186" s="90">
        <v>0</v>
      </c>
      <c r="Y186" s="91">
        <v>0</v>
      </c>
      <c r="Z186" s="91">
        <v>15641.47</v>
      </c>
      <c r="AA186" s="91">
        <v>0</v>
      </c>
      <c r="AB186" s="99">
        <v>0</v>
      </c>
      <c r="AC186" s="99">
        <v>0</v>
      </c>
      <c r="AD186" s="100">
        <v>499727.59</v>
      </c>
      <c r="AE186" s="188">
        <v>43851</v>
      </c>
      <c r="AF186" s="188">
        <v>44947</v>
      </c>
      <c r="AG186" s="189">
        <v>499727.59</v>
      </c>
      <c r="AH186" s="191">
        <v>6.2600000000000003E-2</v>
      </c>
      <c r="AI186" s="116" t="s">
        <v>953</v>
      </c>
      <c r="AJ186" s="116" t="s">
        <v>954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15641.47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f t="shared" si="8"/>
        <v>0</v>
      </c>
      <c r="BC186" s="15">
        <f t="shared" si="10"/>
        <v>15641.47</v>
      </c>
      <c r="BD186" s="15">
        <f t="shared" si="11"/>
        <v>15641.47</v>
      </c>
    </row>
    <row r="187" spans="1:56" x14ac:dyDescent="0.25">
      <c r="A187" s="83" t="str">
        <f t="shared" si="9"/>
        <v>DI0003761</v>
      </c>
      <c r="B187" s="93" t="s">
        <v>1052</v>
      </c>
      <c r="C187" s="94">
        <v>1</v>
      </c>
      <c r="D187" s="95" t="s">
        <v>30</v>
      </c>
      <c r="E187" s="93" t="s">
        <v>535</v>
      </c>
      <c r="F187" s="93" t="s">
        <v>930</v>
      </c>
      <c r="G187" s="93" t="s">
        <v>957</v>
      </c>
      <c r="H187" s="93" t="s">
        <v>958</v>
      </c>
      <c r="I187" s="93" t="s">
        <v>959</v>
      </c>
      <c r="J187" s="93" t="s">
        <v>960</v>
      </c>
      <c r="K187" s="93" t="s">
        <v>601</v>
      </c>
      <c r="L187" s="93" t="s">
        <v>934</v>
      </c>
      <c r="M187" s="93" t="s">
        <v>952</v>
      </c>
      <c r="N187" s="96">
        <v>1</v>
      </c>
      <c r="O187" s="96">
        <v>1</v>
      </c>
      <c r="P187" s="96">
        <v>1</v>
      </c>
      <c r="Q187" s="96">
        <v>1</v>
      </c>
      <c r="R187" s="96">
        <v>1</v>
      </c>
      <c r="S187" s="96">
        <v>1</v>
      </c>
      <c r="T187" s="97">
        <v>0</v>
      </c>
      <c r="U187" s="97">
        <v>0</v>
      </c>
      <c r="V187" s="97">
        <v>0</v>
      </c>
      <c r="W187" s="98">
        <v>331341.55</v>
      </c>
      <c r="X187" s="90">
        <v>0</v>
      </c>
      <c r="Y187" s="91">
        <v>0</v>
      </c>
      <c r="Z187" s="91">
        <v>0</v>
      </c>
      <c r="AA187" s="91">
        <v>0</v>
      </c>
      <c r="AB187" s="99">
        <v>0</v>
      </c>
      <c r="AC187" s="99">
        <v>0</v>
      </c>
      <c r="AD187" s="100">
        <v>331341.55</v>
      </c>
      <c r="AE187" s="188">
        <v>43860</v>
      </c>
      <c r="AF187" s="188">
        <v>45687</v>
      </c>
      <c r="AG187" s="189">
        <v>331341.55</v>
      </c>
      <c r="AH187" s="191">
        <v>7.85E-2</v>
      </c>
      <c r="AI187" s="116" t="s">
        <v>953</v>
      </c>
      <c r="AJ187" s="116" t="s">
        <v>954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13005.16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13005.16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f t="shared" si="8"/>
        <v>0</v>
      </c>
      <c r="BC187" s="15">
        <f t="shared" si="10"/>
        <v>26010.32</v>
      </c>
      <c r="BD187" s="15">
        <f t="shared" si="11"/>
        <v>26010.32</v>
      </c>
    </row>
    <row r="188" spans="1:56" x14ac:dyDescent="0.25">
      <c r="A188" s="83" t="str">
        <f t="shared" si="9"/>
        <v>DI0003781</v>
      </c>
      <c r="B188" s="93" t="s">
        <v>662</v>
      </c>
      <c r="C188" s="94">
        <v>1</v>
      </c>
      <c r="D188" s="95" t="s">
        <v>30</v>
      </c>
      <c r="E188" s="93" t="s">
        <v>535</v>
      </c>
      <c r="F188" s="93" t="s">
        <v>930</v>
      </c>
      <c r="G188" s="93" t="s">
        <v>957</v>
      </c>
      <c r="H188" s="93" t="s">
        <v>958</v>
      </c>
      <c r="I188" s="93" t="s">
        <v>959</v>
      </c>
      <c r="J188" s="93" t="s">
        <v>960</v>
      </c>
      <c r="K188" s="93" t="s">
        <v>601</v>
      </c>
      <c r="L188" s="93" t="s">
        <v>934</v>
      </c>
      <c r="M188" s="93" t="s">
        <v>952</v>
      </c>
      <c r="N188" s="96">
        <v>1</v>
      </c>
      <c r="O188" s="96">
        <v>1</v>
      </c>
      <c r="P188" s="96">
        <v>1</v>
      </c>
      <c r="Q188" s="96">
        <v>1</v>
      </c>
      <c r="R188" s="96">
        <v>1</v>
      </c>
      <c r="S188" s="96">
        <v>1</v>
      </c>
      <c r="T188" s="97">
        <v>0</v>
      </c>
      <c r="U188" s="97">
        <v>0</v>
      </c>
      <c r="V188" s="97">
        <v>0</v>
      </c>
      <c r="W188" s="98">
        <v>8563205.9800000004</v>
      </c>
      <c r="X188" s="90">
        <v>0</v>
      </c>
      <c r="Y188" s="91">
        <v>0</v>
      </c>
      <c r="Z188" s="91">
        <v>268028.34999999998</v>
      </c>
      <c r="AA188" s="91">
        <v>0</v>
      </c>
      <c r="AB188" s="99">
        <v>0</v>
      </c>
      <c r="AC188" s="99">
        <v>0</v>
      </c>
      <c r="AD188" s="100">
        <v>8563205.9800000004</v>
      </c>
      <c r="AE188" s="188">
        <v>43851</v>
      </c>
      <c r="AF188" s="188">
        <v>44947</v>
      </c>
      <c r="AG188" s="189">
        <v>8563205.9838107303</v>
      </c>
      <c r="AH188" s="191">
        <v>6.2600000000000003E-2</v>
      </c>
      <c r="AI188" s="116" t="s">
        <v>953</v>
      </c>
      <c r="AJ188" s="116" t="s">
        <v>954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268028.34999999998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f t="shared" si="8"/>
        <v>0</v>
      </c>
      <c r="BC188" s="15">
        <f t="shared" si="10"/>
        <v>268028.34999999998</v>
      </c>
      <c r="BD188" s="15">
        <f t="shared" si="11"/>
        <v>268028.34999999998</v>
      </c>
    </row>
    <row r="189" spans="1:56" x14ac:dyDescent="0.25">
      <c r="A189" s="83" t="str">
        <f t="shared" si="9"/>
        <v>DI0003791</v>
      </c>
      <c r="B189" s="93" t="s">
        <v>1053</v>
      </c>
      <c r="C189" s="94">
        <v>1</v>
      </c>
      <c r="D189" s="95" t="s">
        <v>30</v>
      </c>
      <c r="E189" s="93" t="s">
        <v>535</v>
      </c>
      <c r="F189" s="93" t="s">
        <v>930</v>
      </c>
      <c r="G189" s="93" t="s">
        <v>957</v>
      </c>
      <c r="H189" s="93" t="s">
        <v>958</v>
      </c>
      <c r="I189" s="93" t="s">
        <v>959</v>
      </c>
      <c r="J189" s="93" t="s">
        <v>960</v>
      </c>
      <c r="K189" s="93" t="s">
        <v>601</v>
      </c>
      <c r="L189" s="93" t="s">
        <v>934</v>
      </c>
      <c r="M189" s="93" t="s">
        <v>952</v>
      </c>
      <c r="N189" s="96">
        <v>1</v>
      </c>
      <c r="O189" s="96">
        <v>1</v>
      </c>
      <c r="P189" s="96">
        <v>1</v>
      </c>
      <c r="Q189" s="96">
        <v>1</v>
      </c>
      <c r="R189" s="96">
        <v>1</v>
      </c>
      <c r="S189" s="96">
        <v>1</v>
      </c>
      <c r="T189" s="97">
        <v>0</v>
      </c>
      <c r="U189" s="97">
        <v>0</v>
      </c>
      <c r="V189" s="97">
        <v>0</v>
      </c>
      <c r="W189" s="98">
        <v>6385827.29</v>
      </c>
      <c r="X189" s="90">
        <v>0</v>
      </c>
      <c r="Y189" s="91">
        <v>0</v>
      </c>
      <c r="Z189" s="91">
        <v>0</v>
      </c>
      <c r="AA189" s="91">
        <v>0</v>
      </c>
      <c r="AB189" s="99">
        <v>0</v>
      </c>
      <c r="AC189" s="99">
        <v>0</v>
      </c>
      <c r="AD189" s="100">
        <v>6385827.29</v>
      </c>
      <c r="AE189" s="188">
        <v>43860</v>
      </c>
      <c r="AF189" s="188">
        <v>45687</v>
      </c>
      <c r="AG189" s="189">
        <v>6385827.2856901046</v>
      </c>
      <c r="AH189" s="191">
        <v>7.85E-2</v>
      </c>
      <c r="AI189" s="116" t="s">
        <v>953</v>
      </c>
      <c r="AJ189" s="116" t="s">
        <v>954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250643.72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250643.72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f t="shared" si="8"/>
        <v>0</v>
      </c>
      <c r="BC189" s="15">
        <f t="shared" si="10"/>
        <v>501287.44</v>
      </c>
      <c r="BD189" s="15">
        <f t="shared" si="11"/>
        <v>501287.44</v>
      </c>
    </row>
    <row r="190" spans="1:56" x14ac:dyDescent="0.25">
      <c r="A190" s="83" t="str">
        <f t="shared" si="9"/>
        <v>DI0003801</v>
      </c>
      <c r="B190" s="93" t="s">
        <v>1054</v>
      </c>
      <c r="C190" s="94">
        <v>1</v>
      </c>
      <c r="D190" s="95" t="s">
        <v>30</v>
      </c>
      <c r="E190" s="93" t="s">
        <v>535</v>
      </c>
      <c r="F190" s="93" t="s">
        <v>930</v>
      </c>
      <c r="G190" s="93" t="s">
        <v>957</v>
      </c>
      <c r="H190" s="93" t="s">
        <v>958</v>
      </c>
      <c r="I190" s="93" t="s">
        <v>959</v>
      </c>
      <c r="J190" s="93" t="s">
        <v>960</v>
      </c>
      <c r="K190" s="93" t="s">
        <v>601</v>
      </c>
      <c r="L190" s="93" t="s">
        <v>934</v>
      </c>
      <c r="M190" s="93" t="s">
        <v>952</v>
      </c>
      <c r="N190" s="96">
        <v>1</v>
      </c>
      <c r="O190" s="96">
        <v>1</v>
      </c>
      <c r="P190" s="96">
        <v>1</v>
      </c>
      <c r="Q190" s="96">
        <v>1</v>
      </c>
      <c r="R190" s="96">
        <v>1</v>
      </c>
      <c r="S190" s="96">
        <v>1</v>
      </c>
      <c r="T190" s="97">
        <v>0</v>
      </c>
      <c r="U190" s="97">
        <v>0</v>
      </c>
      <c r="V190" s="97">
        <v>0</v>
      </c>
      <c r="W190" s="98">
        <v>6587165.75</v>
      </c>
      <c r="X190" s="90">
        <v>0</v>
      </c>
      <c r="Y190" s="91">
        <v>0</v>
      </c>
      <c r="Z190" s="91">
        <v>0</v>
      </c>
      <c r="AA190" s="91">
        <v>0</v>
      </c>
      <c r="AB190" s="99">
        <v>0</v>
      </c>
      <c r="AC190" s="99">
        <v>0</v>
      </c>
      <c r="AD190" s="100">
        <v>6587165.75</v>
      </c>
      <c r="AE190" s="188">
        <v>43826</v>
      </c>
      <c r="AF190" s="188">
        <v>46383</v>
      </c>
      <c r="AG190" s="189">
        <v>6587165.7480864301</v>
      </c>
      <c r="AH190" s="191">
        <v>8.5000000000000006E-2</v>
      </c>
      <c r="AI190" s="116" t="s">
        <v>953</v>
      </c>
      <c r="AJ190" s="116" t="s">
        <v>954</v>
      </c>
      <c r="AK190" s="15">
        <v>0</v>
      </c>
      <c r="AL190" s="15">
        <v>0</v>
      </c>
      <c r="AM190" s="15">
        <v>0</v>
      </c>
      <c r="AN190" s="15">
        <v>0</v>
      </c>
      <c r="AO190" s="15">
        <v>279954.53999999998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279954.53999999998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279954.53999999998</v>
      </c>
      <c r="BB190" s="15">
        <f t="shared" si="8"/>
        <v>279954.53999999998</v>
      </c>
      <c r="BC190" s="15">
        <f t="shared" si="10"/>
        <v>559909.07999999996</v>
      </c>
      <c r="BD190" s="15">
        <f t="shared" si="11"/>
        <v>839863.61999999988</v>
      </c>
    </row>
    <row r="191" spans="1:56" x14ac:dyDescent="0.25">
      <c r="A191" s="83" t="str">
        <f t="shared" si="9"/>
        <v>DI0003821</v>
      </c>
      <c r="B191" s="93" t="s">
        <v>663</v>
      </c>
      <c r="C191" s="94">
        <v>1</v>
      </c>
      <c r="D191" s="95" t="s">
        <v>30</v>
      </c>
      <c r="E191" s="93" t="s">
        <v>535</v>
      </c>
      <c r="F191" s="93" t="s">
        <v>930</v>
      </c>
      <c r="G191" s="93" t="s">
        <v>957</v>
      </c>
      <c r="H191" s="93" t="s">
        <v>958</v>
      </c>
      <c r="I191" s="93" t="s">
        <v>959</v>
      </c>
      <c r="J191" s="93" t="s">
        <v>960</v>
      </c>
      <c r="K191" s="93" t="s">
        <v>601</v>
      </c>
      <c r="L191" s="93" t="s">
        <v>934</v>
      </c>
      <c r="M191" s="93" t="s">
        <v>952</v>
      </c>
      <c r="N191" s="96">
        <v>1</v>
      </c>
      <c r="O191" s="96">
        <v>1</v>
      </c>
      <c r="P191" s="96">
        <v>1</v>
      </c>
      <c r="Q191" s="96">
        <v>1</v>
      </c>
      <c r="R191" s="96">
        <v>1</v>
      </c>
      <c r="S191" s="96">
        <v>1</v>
      </c>
      <c r="T191" s="97">
        <v>0</v>
      </c>
      <c r="U191" s="97">
        <v>0</v>
      </c>
      <c r="V191" s="97">
        <v>0</v>
      </c>
      <c r="W191" s="98">
        <v>2098790.21</v>
      </c>
      <c r="X191" s="90">
        <v>0</v>
      </c>
      <c r="Y191" s="91">
        <v>0</v>
      </c>
      <c r="Z191" s="91">
        <v>0</v>
      </c>
      <c r="AA191" s="91">
        <v>0</v>
      </c>
      <c r="AB191" s="99">
        <v>0</v>
      </c>
      <c r="AC191" s="99">
        <v>0</v>
      </c>
      <c r="AD191" s="100">
        <v>2098790.21</v>
      </c>
      <c r="AE191" s="188">
        <v>44050</v>
      </c>
      <c r="AF191" s="188">
        <v>45145</v>
      </c>
      <c r="AG191" s="189">
        <v>2098790.21</v>
      </c>
      <c r="AH191" s="191">
        <v>6.1652999999999999E-2</v>
      </c>
      <c r="AI191" s="116" t="s">
        <v>953</v>
      </c>
      <c r="AJ191" s="116" t="s">
        <v>954</v>
      </c>
      <c r="AK191" s="15">
        <v>64698.36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64698.36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64698.36</v>
      </c>
      <c r="AX191" s="15">
        <v>0</v>
      </c>
      <c r="AY191" s="15">
        <v>0</v>
      </c>
      <c r="AZ191" s="15">
        <v>0</v>
      </c>
      <c r="BA191" s="15">
        <v>0</v>
      </c>
      <c r="BB191" s="15">
        <f t="shared" si="8"/>
        <v>64698.36</v>
      </c>
      <c r="BC191" s="15">
        <f t="shared" si="10"/>
        <v>129396.72</v>
      </c>
      <c r="BD191" s="15">
        <f t="shared" si="11"/>
        <v>194095.08000000002</v>
      </c>
    </row>
    <row r="192" spans="1:56" x14ac:dyDescent="0.25">
      <c r="A192" s="83" t="str">
        <f t="shared" si="9"/>
        <v>DI0003831</v>
      </c>
      <c r="B192" s="93" t="s">
        <v>1055</v>
      </c>
      <c r="C192" s="94">
        <v>1</v>
      </c>
      <c r="D192" s="95" t="s">
        <v>30</v>
      </c>
      <c r="E192" s="93" t="s">
        <v>535</v>
      </c>
      <c r="F192" s="93" t="s">
        <v>930</v>
      </c>
      <c r="G192" s="93" t="s">
        <v>957</v>
      </c>
      <c r="H192" s="93" t="s">
        <v>958</v>
      </c>
      <c r="I192" s="93" t="s">
        <v>959</v>
      </c>
      <c r="J192" s="93" t="s">
        <v>960</v>
      </c>
      <c r="K192" s="93" t="s">
        <v>601</v>
      </c>
      <c r="L192" s="93" t="s">
        <v>934</v>
      </c>
      <c r="M192" s="93" t="s">
        <v>952</v>
      </c>
      <c r="N192" s="96">
        <v>1</v>
      </c>
      <c r="O192" s="96">
        <v>1</v>
      </c>
      <c r="P192" s="96">
        <v>1</v>
      </c>
      <c r="Q192" s="96">
        <v>1</v>
      </c>
      <c r="R192" s="96">
        <v>1</v>
      </c>
      <c r="S192" s="96">
        <v>1</v>
      </c>
      <c r="T192" s="97">
        <v>0</v>
      </c>
      <c r="U192" s="97">
        <v>0</v>
      </c>
      <c r="V192" s="97">
        <v>0</v>
      </c>
      <c r="W192" s="98">
        <v>1574092.65</v>
      </c>
      <c r="X192" s="90">
        <v>0</v>
      </c>
      <c r="Y192" s="91">
        <v>0</v>
      </c>
      <c r="Z192" s="91">
        <v>0</v>
      </c>
      <c r="AA192" s="91">
        <v>0</v>
      </c>
      <c r="AB192" s="99">
        <v>0</v>
      </c>
      <c r="AC192" s="99">
        <v>0</v>
      </c>
      <c r="AD192" s="100">
        <v>1574092.65</v>
      </c>
      <c r="AE192" s="188">
        <v>44050</v>
      </c>
      <c r="AF192" s="188">
        <v>45876</v>
      </c>
      <c r="AG192" s="189">
        <v>1574092.65</v>
      </c>
      <c r="AH192" s="191">
        <v>7.1294999999999997E-2</v>
      </c>
      <c r="AI192" s="116" t="s">
        <v>953</v>
      </c>
      <c r="AJ192" s="116" t="s">
        <v>954</v>
      </c>
      <c r="AK192" s="15">
        <v>56112.47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56112.47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56112.47</v>
      </c>
      <c r="AX192" s="15">
        <v>0</v>
      </c>
      <c r="AY192" s="15">
        <v>0</v>
      </c>
      <c r="AZ192" s="15">
        <v>0</v>
      </c>
      <c r="BA192" s="15">
        <v>0</v>
      </c>
      <c r="BB192" s="15">
        <f t="shared" si="8"/>
        <v>56112.47</v>
      </c>
      <c r="BC192" s="15">
        <f t="shared" si="10"/>
        <v>112224.94</v>
      </c>
      <c r="BD192" s="15">
        <f t="shared" si="11"/>
        <v>168337.41</v>
      </c>
    </row>
    <row r="193" spans="1:56" x14ac:dyDescent="0.25">
      <c r="A193" s="83" t="str">
        <f t="shared" si="9"/>
        <v>DI0003841</v>
      </c>
      <c r="B193" s="93" t="s">
        <v>1056</v>
      </c>
      <c r="C193" s="94">
        <v>1</v>
      </c>
      <c r="D193" s="95" t="s">
        <v>30</v>
      </c>
      <c r="E193" s="93" t="s">
        <v>535</v>
      </c>
      <c r="F193" s="93" t="s">
        <v>930</v>
      </c>
      <c r="G193" s="93" t="s">
        <v>957</v>
      </c>
      <c r="H193" s="93" t="s">
        <v>958</v>
      </c>
      <c r="I193" s="93" t="s">
        <v>959</v>
      </c>
      <c r="J193" s="93" t="s">
        <v>960</v>
      </c>
      <c r="K193" s="93" t="s">
        <v>601</v>
      </c>
      <c r="L193" s="93" t="s">
        <v>934</v>
      </c>
      <c r="M193" s="93" t="s">
        <v>952</v>
      </c>
      <c r="N193" s="96">
        <v>1</v>
      </c>
      <c r="O193" s="96">
        <v>1</v>
      </c>
      <c r="P193" s="96">
        <v>1</v>
      </c>
      <c r="Q193" s="96">
        <v>1</v>
      </c>
      <c r="R193" s="96">
        <v>1</v>
      </c>
      <c r="S193" s="96">
        <v>1</v>
      </c>
      <c r="T193" s="97">
        <v>0</v>
      </c>
      <c r="U193" s="97">
        <v>0</v>
      </c>
      <c r="V193" s="97">
        <v>0</v>
      </c>
      <c r="W193" s="98">
        <v>1574092.65</v>
      </c>
      <c r="X193" s="90">
        <v>0</v>
      </c>
      <c r="Y193" s="91">
        <v>0</v>
      </c>
      <c r="Z193" s="91">
        <v>0</v>
      </c>
      <c r="AA193" s="91">
        <v>0</v>
      </c>
      <c r="AB193" s="99">
        <v>0</v>
      </c>
      <c r="AC193" s="99">
        <v>0</v>
      </c>
      <c r="AD193" s="100">
        <v>1574092.65</v>
      </c>
      <c r="AE193" s="188">
        <v>44050</v>
      </c>
      <c r="AF193" s="188">
        <v>46606</v>
      </c>
      <c r="AG193" s="189">
        <v>1574092.65</v>
      </c>
      <c r="AH193" s="191">
        <v>7.5481999999999994E-2</v>
      </c>
      <c r="AI193" s="116" t="s">
        <v>953</v>
      </c>
      <c r="AJ193" s="116" t="s">
        <v>954</v>
      </c>
      <c r="AK193" s="15">
        <v>59407.83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59407.83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59407.83</v>
      </c>
      <c r="AX193" s="15">
        <v>0</v>
      </c>
      <c r="AY193" s="15">
        <v>0</v>
      </c>
      <c r="AZ193" s="15">
        <v>0</v>
      </c>
      <c r="BA193" s="15">
        <v>0</v>
      </c>
      <c r="BB193" s="15">
        <f t="shared" si="8"/>
        <v>59407.83</v>
      </c>
      <c r="BC193" s="15">
        <f t="shared" si="10"/>
        <v>118815.66</v>
      </c>
      <c r="BD193" s="15">
        <f t="shared" si="11"/>
        <v>178223.49</v>
      </c>
    </row>
    <row r="194" spans="1:56" x14ac:dyDescent="0.25">
      <c r="A194" s="83" t="str">
        <f t="shared" si="9"/>
        <v>DI0003861</v>
      </c>
      <c r="B194" s="93" t="s">
        <v>664</v>
      </c>
      <c r="C194" s="94">
        <v>1</v>
      </c>
      <c r="D194" s="95" t="s">
        <v>30</v>
      </c>
      <c r="E194" s="93" t="s">
        <v>535</v>
      </c>
      <c r="F194" s="93" t="s">
        <v>930</v>
      </c>
      <c r="G194" s="93" t="s">
        <v>957</v>
      </c>
      <c r="H194" s="93" t="s">
        <v>958</v>
      </c>
      <c r="I194" s="93" t="s">
        <v>959</v>
      </c>
      <c r="J194" s="93" t="s">
        <v>960</v>
      </c>
      <c r="K194" s="93" t="s">
        <v>601</v>
      </c>
      <c r="L194" s="93" t="s">
        <v>934</v>
      </c>
      <c r="M194" s="93" t="s">
        <v>952</v>
      </c>
      <c r="N194" s="96">
        <v>1</v>
      </c>
      <c r="O194" s="96">
        <v>1</v>
      </c>
      <c r="P194" s="96">
        <v>1</v>
      </c>
      <c r="Q194" s="96">
        <v>1</v>
      </c>
      <c r="R194" s="96">
        <v>1</v>
      </c>
      <c r="S194" s="96">
        <v>1</v>
      </c>
      <c r="T194" s="97">
        <v>0</v>
      </c>
      <c r="U194" s="97">
        <v>0</v>
      </c>
      <c r="V194" s="97">
        <v>0</v>
      </c>
      <c r="W194" s="98">
        <v>669541.85</v>
      </c>
      <c r="X194" s="90">
        <v>0</v>
      </c>
      <c r="Y194" s="91">
        <v>0</v>
      </c>
      <c r="Z194" s="91">
        <v>0</v>
      </c>
      <c r="AA194" s="91">
        <v>0</v>
      </c>
      <c r="AB194" s="99">
        <v>0</v>
      </c>
      <c r="AC194" s="99">
        <v>0</v>
      </c>
      <c r="AD194" s="100">
        <v>669541.85</v>
      </c>
      <c r="AE194" s="188">
        <v>44050</v>
      </c>
      <c r="AF194" s="188">
        <v>45145</v>
      </c>
      <c r="AG194" s="189">
        <v>669541.85</v>
      </c>
      <c r="AH194" s="191">
        <v>6.1652999999999999E-2</v>
      </c>
      <c r="AI194" s="116" t="s">
        <v>953</v>
      </c>
      <c r="AJ194" s="116" t="s">
        <v>954</v>
      </c>
      <c r="AK194" s="15">
        <v>20639.63</v>
      </c>
      <c r="AL194" s="15">
        <v>0</v>
      </c>
      <c r="AM194" s="15">
        <v>0</v>
      </c>
      <c r="AN194" s="15">
        <v>0</v>
      </c>
      <c r="AO194" s="15">
        <v>0</v>
      </c>
      <c r="AP194" s="15">
        <v>0</v>
      </c>
      <c r="AQ194" s="15">
        <v>20639.63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20639.63</v>
      </c>
      <c r="AX194" s="15">
        <v>0</v>
      </c>
      <c r="AY194" s="15">
        <v>0</v>
      </c>
      <c r="AZ194" s="15">
        <v>0</v>
      </c>
      <c r="BA194" s="15">
        <v>0</v>
      </c>
      <c r="BB194" s="15">
        <f t="shared" si="8"/>
        <v>20639.63</v>
      </c>
      <c r="BC194" s="15">
        <f t="shared" si="10"/>
        <v>41279.26</v>
      </c>
      <c r="BD194" s="15">
        <f t="shared" si="11"/>
        <v>61918.89</v>
      </c>
    </row>
    <row r="195" spans="1:56" x14ac:dyDescent="0.25">
      <c r="A195" s="83" t="str">
        <f t="shared" si="9"/>
        <v>DI0003871</v>
      </c>
      <c r="B195" s="93" t="s">
        <v>1057</v>
      </c>
      <c r="C195" s="94">
        <v>1</v>
      </c>
      <c r="D195" s="95" t="s">
        <v>30</v>
      </c>
      <c r="E195" s="93" t="s">
        <v>535</v>
      </c>
      <c r="F195" s="93" t="s">
        <v>930</v>
      </c>
      <c r="G195" s="93" t="s">
        <v>957</v>
      </c>
      <c r="H195" s="93" t="s">
        <v>958</v>
      </c>
      <c r="I195" s="93" t="s">
        <v>959</v>
      </c>
      <c r="J195" s="93" t="s">
        <v>960</v>
      </c>
      <c r="K195" s="93" t="s">
        <v>601</v>
      </c>
      <c r="L195" s="93" t="s">
        <v>934</v>
      </c>
      <c r="M195" s="93" t="s">
        <v>952</v>
      </c>
      <c r="N195" s="96">
        <v>1</v>
      </c>
      <c r="O195" s="96">
        <v>1</v>
      </c>
      <c r="P195" s="96">
        <v>1</v>
      </c>
      <c r="Q195" s="96">
        <v>1</v>
      </c>
      <c r="R195" s="96">
        <v>1</v>
      </c>
      <c r="S195" s="96">
        <v>1</v>
      </c>
      <c r="T195" s="97">
        <v>0</v>
      </c>
      <c r="U195" s="97">
        <v>0</v>
      </c>
      <c r="V195" s="97">
        <v>0</v>
      </c>
      <c r="W195" s="98">
        <v>502091.44</v>
      </c>
      <c r="X195" s="90">
        <v>0</v>
      </c>
      <c r="Y195" s="91">
        <v>0</v>
      </c>
      <c r="Z195" s="91">
        <v>0</v>
      </c>
      <c r="AA195" s="91">
        <v>0</v>
      </c>
      <c r="AB195" s="99">
        <v>0</v>
      </c>
      <c r="AC195" s="99">
        <v>0</v>
      </c>
      <c r="AD195" s="100">
        <v>502091.44</v>
      </c>
      <c r="AE195" s="188">
        <v>44050</v>
      </c>
      <c r="AF195" s="188">
        <v>45876</v>
      </c>
      <c r="AG195" s="189">
        <v>502091.44</v>
      </c>
      <c r="AH195" s="191">
        <v>7.1294999999999997E-2</v>
      </c>
      <c r="AI195" s="116" t="s">
        <v>953</v>
      </c>
      <c r="AJ195" s="116" t="s">
        <v>954</v>
      </c>
      <c r="AK195" s="15">
        <v>17898.3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17898.3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17898.3</v>
      </c>
      <c r="AX195" s="15">
        <v>0</v>
      </c>
      <c r="AY195" s="15">
        <v>0</v>
      </c>
      <c r="AZ195" s="15">
        <v>0</v>
      </c>
      <c r="BA195" s="15">
        <v>0</v>
      </c>
      <c r="BB195" s="15">
        <f t="shared" ref="BB195:BB258" si="12">SUM(AK195:AO195)</f>
        <v>17898.3</v>
      </c>
      <c r="BC195" s="15">
        <f t="shared" si="10"/>
        <v>35796.6</v>
      </c>
      <c r="BD195" s="15">
        <f t="shared" si="11"/>
        <v>53694.899999999994</v>
      </c>
    </row>
    <row r="196" spans="1:56" x14ac:dyDescent="0.25">
      <c r="A196" s="83" t="str">
        <f t="shared" ref="A196:A259" si="13">CONCATENATE(B196,C196)</f>
        <v>DI0003881</v>
      </c>
      <c r="B196" s="93" t="s">
        <v>1058</v>
      </c>
      <c r="C196" s="94">
        <v>1</v>
      </c>
      <c r="D196" s="95" t="s">
        <v>30</v>
      </c>
      <c r="E196" s="93" t="s">
        <v>535</v>
      </c>
      <c r="F196" s="93" t="s">
        <v>930</v>
      </c>
      <c r="G196" s="93" t="s">
        <v>957</v>
      </c>
      <c r="H196" s="93" t="s">
        <v>958</v>
      </c>
      <c r="I196" s="93" t="s">
        <v>959</v>
      </c>
      <c r="J196" s="93" t="s">
        <v>960</v>
      </c>
      <c r="K196" s="93" t="s">
        <v>601</v>
      </c>
      <c r="L196" s="93" t="s">
        <v>934</v>
      </c>
      <c r="M196" s="93" t="s">
        <v>952</v>
      </c>
      <c r="N196" s="96">
        <v>1</v>
      </c>
      <c r="O196" s="96">
        <v>1</v>
      </c>
      <c r="P196" s="96">
        <v>1</v>
      </c>
      <c r="Q196" s="96">
        <v>1</v>
      </c>
      <c r="R196" s="96">
        <v>1</v>
      </c>
      <c r="S196" s="96">
        <v>1</v>
      </c>
      <c r="T196" s="97">
        <v>0</v>
      </c>
      <c r="U196" s="97">
        <v>0</v>
      </c>
      <c r="V196" s="97">
        <v>0</v>
      </c>
      <c r="W196" s="98">
        <v>502063.34</v>
      </c>
      <c r="X196" s="90">
        <v>0</v>
      </c>
      <c r="Y196" s="91">
        <v>0</v>
      </c>
      <c r="Z196" s="91">
        <v>0</v>
      </c>
      <c r="AA196" s="91">
        <v>0</v>
      </c>
      <c r="AB196" s="99">
        <v>0</v>
      </c>
      <c r="AC196" s="99">
        <v>0</v>
      </c>
      <c r="AD196" s="100">
        <v>502063.34</v>
      </c>
      <c r="AE196" s="188">
        <v>44050</v>
      </c>
      <c r="AF196" s="188">
        <v>46606</v>
      </c>
      <c r="AG196" s="189">
        <v>502063.34</v>
      </c>
      <c r="AH196" s="191">
        <v>7.5481999999999994E-2</v>
      </c>
      <c r="AI196" s="116" t="s">
        <v>953</v>
      </c>
      <c r="AJ196" s="116" t="s">
        <v>954</v>
      </c>
      <c r="AK196" s="15">
        <v>18948.37</v>
      </c>
      <c r="AL196" s="15">
        <v>0</v>
      </c>
      <c r="AM196" s="15">
        <v>0</v>
      </c>
      <c r="AN196" s="15">
        <v>0</v>
      </c>
      <c r="AO196" s="15">
        <v>0</v>
      </c>
      <c r="AP196" s="15">
        <v>0</v>
      </c>
      <c r="AQ196" s="15">
        <v>18948.37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18948.37</v>
      </c>
      <c r="AX196" s="15">
        <v>0</v>
      </c>
      <c r="AY196" s="15">
        <v>0</v>
      </c>
      <c r="AZ196" s="15">
        <v>0</v>
      </c>
      <c r="BA196" s="15">
        <v>0</v>
      </c>
      <c r="BB196" s="15">
        <f t="shared" si="12"/>
        <v>18948.37</v>
      </c>
      <c r="BC196" s="15">
        <f t="shared" ref="BC196:BC259" si="14">SUM(AP196:BA196)</f>
        <v>37896.74</v>
      </c>
      <c r="BD196" s="15">
        <f t="shared" ref="BD196:BD259" si="15">BB196+BC196</f>
        <v>56845.11</v>
      </c>
    </row>
    <row r="197" spans="1:56" x14ac:dyDescent="0.25">
      <c r="A197" s="83" t="str">
        <f t="shared" si="13"/>
        <v>DI0003891</v>
      </c>
      <c r="B197" s="93" t="s">
        <v>665</v>
      </c>
      <c r="C197" s="94">
        <v>1</v>
      </c>
      <c r="D197" s="95" t="s">
        <v>30</v>
      </c>
      <c r="E197" s="93" t="s">
        <v>535</v>
      </c>
      <c r="F197" s="93" t="s">
        <v>930</v>
      </c>
      <c r="G197" s="93" t="s">
        <v>957</v>
      </c>
      <c r="H197" s="93" t="s">
        <v>958</v>
      </c>
      <c r="I197" s="93" t="s">
        <v>959</v>
      </c>
      <c r="J197" s="93" t="s">
        <v>960</v>
      </c>
      <c r="K197" s="93" t="s">
        <v>601</v>
      </c>
      <c r="L197" s="93" t="s">
        <v>934</v>
      </c>
      <c r="M197" s="93" t="s">
        <v>952</v>
      </c>
      <c r="N197" s="96">
        <v>1</v>
      </c>
      <c r="O197" s="96">
        <v>1</v>
      </c>
      <c r="P197" s="96">
        <v>1</v>
      </c>
      <c r="Q197" s="96">
        <v>1</v>
      </c>
      <c r="R197" s="96">
        <v>1</v>
      </c>
      <c r="S197" s="96">
        <v>1</v>
      </c>
      <c r="T197" s="97">
        <v>0</v>
      </c>
      <c r="U197" s="97">
        <v>0</v>
      </c>
      <c r="V197" s="97">
        <v>0</v>
      </c>
      <c r="W197" s="98">
        <v>424990.33</v>
      </c>
      <c r="X197" s="90">
        <v>0</v>
      </c>
      <c r="Y197" s="91">
        <v>0</v>
      </c>
      <c r="Z197" s="91">
        <v>0</v>
      </c>
      <c r="AA197" s="91">
        <v>0</v>
      </c>
      <c r="AB197" s="99">
        <v>0</v>
      </c>
      <c r="AC197" s="99">
        <v>0</v>
      </c>
      <c r="AD197" s="100">
        <v>424990.33</v>
      </c>
      <c r="AE197" s="188">
        <v>44050</v>
      </c>
      <c r="AF197" s="188">
        <v>45145</v>
      </c>
      <c r="AG197" s="189">
        <v>424990.33</v>
      </c>
      <c r="AH197" s="191">
        <v>6.1652999999999999E-2</v>
      </c>
      <c r="AI197" s="116" t="s">
        <v>953</v>
      </c>
      <c r="AJ197" s="116" t="s">
        <v>954</v>
      </c>
      <c r="AK197" s="15">
        <v>13100.96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13100.96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13100.96</v>
      </c>
      <c r="AX197" s="15">
        <v>0</v>
      </c>
      <c r="AY197" s="15">
        <v>0</v>
      </c>
      <c r="AZ197" s="15">
        <v>0</v>
      </c>
      <c r="BA197" s="15">
        <v>0</v>
      </c>
      <c r="BB197" s="15">
        <f t="shared" si="12"/>
        <v>13100.96</v>
      </c>
      <c r="BC197" s="15">
        <f t="shared" si="14"/>
        <v>26201.919999999998</v>
      </c>
      <c r="BD197" s="15">
        <f t="shared" si="15"/>
        <v>39302.879999999997</v>
      </c>
    </row>
    <row r="198" spans="1:56" x14ac:dyDescent="0.25">
      <c r="A198" s="83" t="str">
        <f t="shared" si="13"/>
        <v>DI0003901</v>
      </c>
      <c r="B198" s="93" t="s">
        <v>1059</v>
      </c>
      <c r="C198" s="94">
        <v>1</v>
      </c>
      <c r="D198" s="95" t="s">
        <v>30</v>
      </c>
      <c r="E198" s="93" t="s">
        <v>535</v>
      </c>
      <c r="F198" s="93" t="s">
        <v>930</v>
      </c>
      <c r="G198" s="93" t="s">
        <v>957</v>
      </c>
      <c r="H198" s="93" t="s">
        <v>958</v>
      </c>
      <c r="I198" s="93" t="s">
        <v>959</v>
      </c>
      <c r="J198" s="93" t="s">
        <v>960</v>
      </c>
      <c r="K198" s="93" t="s">
        <v>601</v>
      </c>
      <c r="L198" s="93" t="s">
        <v>934</v>
      </c>
      <c r="M198" s="93" t="s">
        <v>952</v>
      </c>
      <c r="N198" s="96">
        <v>1</v>
      </c>
      <c r="O198" s="96">
        <v>1</v>
      </c>
      <c r="P198" s="96">
        <v>1</v>
      </c>
      <c r="Q198" s="96">
        <v>1</v>
      </c>
      <c r="R198" s="96">
        <v>1</v>
      </c>
      <c r="S198" s="96">
        <v>1</v>
      </c>
      <c r="T198" s="97">
        <v>0</v>
      </c>
      <c r="U198" s="97">
        <v>0</v>
      </c>
      <c r="V198" s="97">
        <v>0</v>
      </c>
      <c r="W198" s="98">
        <v>566477.53</v>
      </c>
      <c r="X198" s="90">
        <v>0</v>
      </c>
      <c r="Y198" s="91">
        <v>0</v>
      </c>
      <c r="Z198" s="91">
        <v>0</v>
      </c>
      <c r="AA198" s="91">
        <v>0</v>
      </c>
      <c r="AB198" s="99">
        <v>0</v>
      </c>
      <c r="AC198" s="99">
        <v>0</v>
      </c>
      <c r="AD198" s="100">
        <v>566477.53</v>
      </c>
      <c r="AE198" s="188">
        <v>44050</v>
      </c>
      <c r="AF198" s="188">
        <v>45876</v>
      </c>
      <c r="AG198" s="189">
        <v>566477.53</v>
      </c>
      <c r="AH198" s="191">
        <v>7.1294999999999997E-2</v>
      </c>
      <c r="AI198" s="116" t="s">
        <v>953</v>
      </c>
      <c r="AJ198" s="116" t="s">
        <v>954</v>
      </c>
      <c r="AK198" s="15">
        <v>20193.509999999998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20193.509999999998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20193.509999999998</v>
      </c>
      <c r="AX198" s="15">
        <v>0</v>
      </c>
      <c r="AY198" s="15">
        <v>0</v>
      </c>
      <c r="AZ198" s="15">
        <v>0</v>
      </c>
      <c r="BA198" s="15">
        <v>0</v>
      </c>
      <c r="BB198" s="15">
        <f t="shared" si="12"/>
        <v>20193.509999999998</v>
      </c>
      <c r="BC198" s="15">
        <f t="shared" si="14"/>
        <v>40387.019999999997</v>
      </c>
      <c r="BD198" s="15">
        <f t="shared" si="15"/>
        <v>60580.53</v>
      </c>
    </row>
    <row r="199" spans="1:56" x14ac:dyDescent="0.25">
      <c r="A199" s="83" t="str">
        <f t="shared" si="13"/>
        <v>DI0003911</v>
      </c>
      <c r="B199" s="93" t="s">
        <v>1060</v>
      </c>
      <c r="C199" s="94">
        <v>1</v>
      </c>
      <c r="D199" s="95" t="s">
        <v>30</v>
      </c>
      <c r="E199" s="93" t="s">
        <v>535</v>
      </c>
      <c r="F199" s="93" t="s">
        <v>930</v>
      </c>
      <c r="G199" s="93" t="s">
        <v>957</v>
      </c>
      <c r="H199" s="93" t="s">
        <v>958</v>
      </c>
      <c r="I199" s="93" t="s">
        <v>959</v>
      </c>
      <c r="J199" s="93" t="s">
        <v>960</v>
      </c>
      <c r="K199" s="93" t="s">
        <v>601</v>
      </c>
      <c r="L199" s="93" t="s">
        <v>934</v>
      </c>
      <c r="M199" s="93" t="s">
        <v>952</v>
      </c>
      <c r="N199" s="96">
        <v>1</v>
      </c>
      <c r="O199" s="96">
        <v>1</v>
      </c>
      <c r="P199" s="96">
        <v>1</v>
      </c>
      <c r="Q199" s="96">
        <v>1</v>
      </c>
      <c r="R199" s="96">
        <v>1</v>
      </c>
      <c r="S199" s="96">
        <v>1</v>
      </c>
      <c r="T199" s="97">
        <v>0</v>
      </c>
      <c r="U199" s="97">
        <v>0</v>
      </c>
      <c r="V199" s="97">
        <v>0</v>
      </c>
      <c r="W199" s="98">
        <v>283200.63</v>
      </c>
      <c r="X199" s="90">
        <v>0</v>
      </c>
      <c r="Y199" s="91">
        <v>0</v>
      </c>
      <c r="Z199" s="91">
        <v>0</v>
      </c>
      <c r="AA199" s="91">
        <v>0</v>
      </c>
      <c r="AB199" s="99">
        <v>0</v>
      </c>
      <c r="AC199" s="99">
        <v>0</v>
      </c>
      <c r="AD199" s="100">
        <v>283200.63</v>
      </c>
      <c r="AE199" s="188">
        <v>44050</v>
      </c>
      <c r="AF199" s="188">
        <v>46606</v>
      </c>
      <c r="AG199" s="189">
        <v>283200.63</v>
      </c>
      <c r="AH199" s="191">
        <v>7.5481999999999994E-2</v>
      </c>
      <c r="AI199" s="116" t="s">
        <v>953</v>
      </c>
      <c r="AJ199" s="116" t="s">
        <v>954</v>
      </c>
      <c r="AK199" s="15">
        <v>10688.27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10688.27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10688.27</v>
      </c>
      <c r="AX199" s="15">
        <v>0</v>
      </c>
      <c r="AY199" s="15">
        <v>0</v>
      </c>
      <c r="AZ199" s="15">
        <v>0</v>
      </c>
      <c r="BA199" s="15">
        <v>0</v>
      </c>
      <c r="BB199" s="15">
        <f t="shared" si="12"/>
        <v>10688.27</v>
      </c>
      <c r="BC199" s="15">
        <f t="shared" si="14"/>
        <v>21376.54</v>
      </c>
      <c r="BD199" s="15">
        <f t="shared" si="15"/>
        <v>32064.81</v>
      </c>
    </row>
    <row r="200" spans="1:56" x14ac:dyDescent="0.25">
      <c r="A200" s="83" t="str">
        <f t="shared" si="13"/>
        <v>DI0003931</v>
      </c>
      <c r="B200" s="93" t="s">
        <v>666</v>
      </c>
      <c r="C200" s="94">
        <v>1</v>
      </c>
      <c r="D200" s="95" t="s">
        <v>30</v>
      </c>
      <c r="E200" s="93" t="s">
        <v>535</v>
      </c>
      <c r="F200" s="93" t="s">
        <v>930</v>
      </c>
      <c r="G200" s="93" t="s">
        <v>957</v>
      </c>
      <c r="H200" s="93" t="s">
        <v>958</v>
      </c>
      <c r="I200" s="93" t="s">
        <v>959</v>
      </c>
      <c r="J200" s="93" t="s">
        <v>960</v>
      </c>
      <c r="K200" s="93" t="s">
        <v>601</v>
      </c>
      <c r="L200" s="93" t="s">
        <v>934</v>
      </c>
      <c r="M200" s="93" t="s">
        <v>952</v>
      </c>
      <c r="N200" s="96">
        <v>1</v>
      </c>
      <c r="O200" s="96">
        <v>1</v>
      </c>
      <c r="P200" s="96">
        <v>1</v>
      </c>
      <c r="Q200" s="96">
        <v>1</v>
      </c>
      <c r="R200" s="96">
        <v>1</v>
      </c>
      <c r="S200" s="96">
        <v>1</v>
      </c>
      <c r="T200" s="97">
        <v>0</v>
      </c>
      <c r="U200" s="97">
        <v>0</v>
      </c>
      <c r="V200" s="97">
        <v>0</v>
      </c>
      <c r="W200" s="98">
        <v>2682188</v>
      </c>
      <c r="X200" s="90">
        <v>0</v>
      </c>
      <c r="Y200" s="91">
        <v>0</v>
      </c>
      <c r="Z200" s="91">
        <v>0</v>
      </c>
      <c r="AA200" s="91">
        <v>0</v>
      </c>
      <c r="AB200" s="99">
        <v>0</v>
      </c>
      <c r="AC200" s="99">
        <v>0</v>
      </c>
      <c r="AD200" s="100">
        <v>2682188</v>
      </c>
      <c r="AE200" s="188">
        <v>44050</v>
      </c>
      <c r="AF200" s="188">
        <v>45145</v>
      </c>
      <c r="AG200" s="189">
        <v>2682188</v>
      </c>
      <c r="AH200" s="191">
        <v>6.1652999999999999E-2</v>
      </c>
      <c r="AI200" s="116" t="s">
        <v>953</v>
      </c>
      <c r="AJ200" s="116" t="s">
        <v>954</v>
      </c>
      <c r="AK200" s="15">
        <v>82682.47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82682.47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82682.47</v>
      </c>
      <c r="AX200" s="15">
        <v>0</v>
      </c>
      <c r="AY200" s="15">
        <v>0</v>
      </c>
      <c r="AZ200" s="15">
        <v>0</v>
      </c>
      <c r="BA200" s="15">
        <v>0</v>
      </c>
      <c r="BB200" s="15">
        <f t="shared" si="12"/>
        <v>82682.47</v>
      </c>
      <c r="BC200" s="15">
        <f t="shared" si="14"/>
        <v>165364.94</v>
      </c>
      <c r="BD200" s="15">
        <f t="shared" si="15"/>
        <v>248047.41</v>
      </c>
    </row>
    <row r="201" spans="1:56" x14ac:dyDescent="0.25">
      <c r="A201" s="83" t="str">
        <f t="shared" si="13"/>
        <v>DI0003941</v>
      </c>
      <c r="B201" s="93" t="s">
        <v>1061</v>
      </c>
      <c r="C201" s="94">
        <v>1</v>
      </c>
      <c r="D201" s="95" t="s">
        <v>30</v>
      </c>
      <c r="E201" s="93" t="s">
        <v>535</v>
      </c>
      <c r="F201" s="93" t="s">
        <v>930</v>
      </c>
      <c r="G201" s="93" t="s">
        <v>957</v>
      </c>
      <c r="H201" s="93" t="s">
        <v>958</v>
      </c>
      <c r="I201" s="93" t="s">
        <v>959</v>
      </c>
      <c r="J201" s="93" t="s">
        <v>960</v>
      </c>
      <c r="K201" s="93" t="s">
        <v>601</v>
      </c>
      <c r="L201" s="93" t="s">
        <v>934</v>
      </c>
      <c r="M201" s="93" t="s">
        <v>952</v>
      </c>
      <c r="N201" s="96">
        <v>1</v>
      </c>
      <c r="O201" s="96">
        <v>1</v>
      </c>
      <c r="P201" s="96">
        <v>1</v>
      </c>
      <c r="Q201" s="96">
        <v>1</v>
      </c>
      <c r="R201" s="96">
        <v>1</v>
      </c>
      <c r="S201" s="96">
        <v>1</v>
      </c>
      <c r="T201" s="97">
        <v>0</v>
      </c>
      <c r="U201" s="97">
        <v>0</v>
      </c>
      <c r="V201" s="97">
        <v>0</v>
      </c>
      <c r="W201" s="98">
        <v>1787478</v>
      </c>
      <c r="X201" s="90">
        <v>0</v>
      </c>
      <c r="Y201" s="91">
        <v>0</v>
      </c>
      <c r="Z201" s="91">
        <v>0</v>
      </c>
      <c r="AA201" s="91">
        <v>0</v>
      </c>
      <c r="AB201" s="99">
        <v>0</v>
      </c>
      <c r="AC201" s="99">
        <v>0</v>
      </c>
      <c r="AD201" s="100">
        <v>1787478</v>
      </c>
      <c r="AE201" s="188">
        <v>44050</v>
      </c>
      <c r="AF201" s="188">
        <v>45876</v>
      </c>
      <c r="AG201" s="189">
        <v>1787478</v>
      </c>
      <c r="AH201" s="191">
        <v>7.1294999999999997E-2</v>
      </c>
      <c r="AI201" s="116" t="s">
        <v>953</v>
      </c>
      <c r="AJ201" s="116" t="s">
        <v>954</v>
      </c>
      <c r="AK201" s="15">
        <v>63719.12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63719.12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63719.12</v>
      </c>
      <c r="AX201" s="15">
        <v>0</v>
      </c>
      <c r="AY201" s="15">
        <v>0</v>
      </c>
      <c r="AZ201" s="15">
        <v>0</v>
      </c>
      <c r="BA201" s="15">
        <v>0</v>
      </c>
      <c r="BB201" s="15">
        <f t="shared" si="12"/>
        <v>63719.12</v>
      </c>
      <c r="BC201" s="15">
        <f t="shared" si="14"/>
        <v>127438.24</v>
      </c>
      <c r="BD201" s="15">
        <f t="shared" si="15"/>
        <v>191157.36000000002</v>
      </c>
    </row>
    <row r="202" spans="1:56" x14ac:dyDescent="0.25">
      <c r="A202" s="83" t="str">
        <f t="shared" si="13"/>
        <v>DI0003951</v>
      </c>
      <c r="B202" s="93" t="s">
        <v>667</v>
      </c>
      <c r="C202" s="94">
        <v>1</v>
      </c>
      <c r="D202" s="95" t="s">
        <v>30</v>
      </c>
      <c r="E202" s="93" t="s">
        <v>535</v>
      </c>
      <c r="F202" s="93" t="s">
        <v>930</v>
      </c>
      <c r="G202" s="93" t="s">
        <v>957</v>
      </c>
      <c r="H202" s="93" t="s">
        <v>958</v>
      </c>
      <c r="I202" s="93" t="s">
        <v>959</v>
      </c>
      <c r="J202" s="93" t="s">
        <v>960</v>
      </c>
      <c r="K202" s="93" t="s">
        <v>601</v>
      </c>
      <c r="L202" s="93" t="s">
        <v>934</v>
      </c>
      <c r="M202" s="93" t="s">
        <v>952</v>
      </c>
      <c r="N202" s="96">
        <v>1</v>
      </c>
      <c r="O202" s="96">
        <v>1</v>
      </c>
      <c r="P202" s="96">
        <v>1</v>
      </c>
      <c r="Q202" s="96">
        <v>1</v>
      </c>
      <c r="R202" s="96">
        <v>1</v>
      </c>
      <c r="S202" s="96">
        <v>1</v>
      </c>
      <c r="T202" s="97">
        <v>0</v>
      </c>
      <c r="U202" s="97">
        <v>0</v>
      </c>
      <c r="V202" s="97">
        <v>0</v>
      </c>
      <c r="W202" s="98">
        <v>19074.46</v>
      </c>
      <c r="X202" s="90">
        <v>0</v>
      </c>
      <c r="Y202" s="91">
        <v>0</v>
      </c>
      <c r="Z202" s="91">
        <v>0</v>
      </c>
      <c r="AA202" s="91">
        <v>0</v>
      </c>
      <c r="AB202" s="99">
        <v>0</v>
      </c>
      <c r="AC202" s="99">
        <v>0</v>
      </c>
      <c r="AD202" s="100">
        <v>19074.46</v>
      </c>
      <c r="AE202" s="188">
        <v>44050</v>
      </c>
      <c r="AF202" s="188">
        <v>45145</v>
      </c>
      <c r="AG202" s="189">
        <v>19074.46</v>
      </c>
      <c r="AH202" s="191">
        <v>6.1652999999999999E-2</v>
      </c>
      <c r="AI202" s="116" t="s">
        <v>953</v>
      </c>
      <c r="AJ202" s="116" t="s">
        <v>954</v>
      </c>
      <c r="AK202" s="15">
        <v>588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588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588</v>
      </c>
      <c r="AX202" s="15">
        <v>0</v>
      </c>
      <c r="AY202" s="15">
        <v>0</v>
      </c>
      <c r="AZ202" s="15">
        <v>0</v>
      </c>
      <c r="BA202" s="15">
        <v>0</v>
      </c>
      <c r="BB202" s="15">
        <f t="shared" si="12"/>
        <v>588</v>
      </c>
      <c r="BC202" s="15">
        <f t="shared" si="14"/>
        <v>1176</v>
      </c>
      <c r="BD202" s="15">
        <f t="shared" si="15"/>
        <v>1764</v>
      </c>
    </row>
    <row r="203" spans="1:56" x14ac:dyDescent="0.25">
      <c r="A203" s="83" t="str">
        <f t="shared" si="13"/>
        <v>DI0003961</v>
      </c>
      <c r="B203" s="93" t="s">
        <v>668</v>
      </c>
      <c r="C203" s="94">
        <v>1</v>
      </c>
      <c r="D203" s="95" t="s">
        <v>30</v>
      </c>
      <c r="E203" s="93" t="s">
        <v>535</v>
      </c>
      <c r="F203" s="93" t="s">
        <v>930</v>
      </c>
      <c r="G203" s="93" t="s">
        <v>957</v>
      </c>
      <c r="H203" s="93" t="s">
        <v>958</v>
      </c>
      <c r="I203" s="93" t="s">
        <v>959</v>
      </c>
      <c r="J203" s="93" t="s">
        <v>960</v>
      </c>
      <c r="K203" s="93" t="s">
        <v>601</v>
      </c>
      <c r="L203" s="93" t="s">
        <v>934</v>
      </c>
      <c r="M203" s="93" t="s">
        <v>952</v>
      </c>
      <c r="N203" s="96">
        <v>1</v>
      </c>
      <c r="O203" s="96">
        <v>1</v>
      </c>
      <c r="P203" s="96">
        <v>1</v>
      </c>
      <c r="Q203" s="96">
        <v>1</v>
      </c>
      <c r="R203" s="96">
        <v>1</v>
      </c>
      <c r="S203" s="96">
        <v>1</v>
      </c>
      <c r="T203" s="97">
        <v>0</v>
      </c>
      <c r="U203" s="97">
        <v>0</v>
      </c>
      <c r="V203" s="97">
        <v>0</v>
      </c>
      <c r="W203" s="98">
        <v>59005.01</v>
      </c>
      <c r="X203" s="90">
        <v>0</v>
      </c>
      <c r="Y203" s="91">
        <v>0</v>
      </c>
      <c r="Z203" s="91">
        <v>0</v>
      </c>
      <c r="AA203" s="91">
        <v>0</v>
      </c>
      <c r="AB203" s="99">
        <v>0</v>
      </c>
      <c r="AC203" s="99">
        <v>0</v>
      </c>
      <c r="AD203" s="100">
        <v>59005.01</v>
      </c>
      <c r="AE203" s="188">
        <v>44050</v>
      </c>
      <c r="AF203" s="188">
        <v>45145</v>
      </c>
      <c r="AG203" s="189">
        <v>59005.01</v>
      </c>
      <c r="AH203" s="191">
        <v>6.1652999999999999E-2</v>
      </c>
      <c r="AI203" s="116" t="s">
        <v>953</v>
      </c>
      <c r="AJ203" s="116" t="s">
        <v>954</v>
      </c>
      <c r="AK203" s="15">
        <v>1818.92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1818.92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1818.92</v>
      </c>
      <c r="AX203" s="15">
        <v>0</v>
      </c>
      <c r="AY203" s="15">
        <v>0</v>
      </c>
      <c r="AZ203" s="15">
        <v>0</v>
      </c>
      <c r="BA203" s="15">
        <v>0</v>
      </c>
      <c r="BB203" s="15">
        <f t="shared" si="12"/>
        <v>1818.92</v>
      </c>
      <c r="BC203" s="15">
        <f t="shared" si="14"/>
        <v>3637.84</v>
      </c>
      <c r="BD203" s="15">
        <f t="shared" si="15"/>
        <v>5456.76</v>
      </c>
    </row>
    <row r="204" spans="1:56" x14ac:dyDescent="0.25">
      <c r="A204" s="83" t="str">
        <f t="shared" si="13"/>
        <v>DI0003971</v>
      </c>
      <c r="B204" s="93" t="s">
        <v>669</v>
      </c>
      <c r="C204" s="94">
        <v>1</v>
      </c>
      <c r="D204" s="95" t="s">
        <v>30</v>
      </c>
      <c r="E204" s="93" t="s">
        <v>535</v>
      </c>
      <c r="F204" s="93" t="s">
        <v>930</v>
      </c>
      <c r="G204" s="93" t="s">
        <v>957</v>
      </c>
      <c r="H204" s="93" t="s">
        <v>958</v>
      </c>
      <c r="I204" s="93" t="s">
        <v>959</v>
      </c>
      <c r="J204" s="93" t="s">
        <v>960</v>
      </c>
      <c r="K204" s="93" t="s">
        <v>601</v>
      </c>
      <c r="L204" s="93" t="s">
        <v>934</v>
      </c>
      <c r="M204" s="93" t="s">
        <v>952</v>
      </c>
      <c r="N204" s="96">
        <v>1</v>
      </c>
      <c r="O204" s="96">
        <v>1</v>
      </c>
      <c r="P204" s="96">
        <v>1</v>
      </c>
      <c r="Q204" s="96">
        <v>1</v>
      </c>
      <c r="R204" s="96">
        <v>1</v>
      </c>
      <c r="S204" s="96">
        <v>1</v>
      </c>
      <c r="T204" s="97">
        <v>0</v>
      </c>
      <c r="U204" s="97">
        <v>0</v>
      </c>
      <c r="V204" s="97">
        <v>0</v>
      </c>
      <c r="W204" s="98">
        <v>2765960.39</v>
      </c>
      <c r="X204" s="90">
        <v>0</v>
      </c>
      <c r="Y204" s="91">
        <v>0</v>
      </c>
      <c r="Z204" s="91">
        <v>0</v>
      </c>
      <c r="AA204" s="91">
        <v>0</v>
      </c>
      <c r="AB204" s="99">
        <v>0</v>
      </c>
      <c r="AC204" s="99">
        <v>0</v>
      </c>
      <c r="AD204" s="100">
        <v>2765960.39</v>
      </c>
      <c r="AE204" s="188">
        <v>44050</v>
      </c>
      <c r="AF204" s="188">
        <v>45145</v>
      </c>
      <c r="AG204" s="189">
        <v>2765960.39</v>
      </c>
      <c r="AH204" s="191">
        <v>6.1652999999999999E-2</v>
      </c>
      <c r="AI204" s="116" t="s">
        <v>953</v>
      </c>
      <c r="AJ204" s="116" t="s">
        <v>954</v>
      </c>
      <c r="AK204" s="15">
        <v>85264.88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85264.88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85264.88</v>
      </c>
      <c r="AX204" s="15">
        <v>0</v>
      </c>
      <c r="AY204" s="15">
        <v>0</v>
      </c>
      <c r="AZ204" s="15">
        <v>0</v>
      </c>
      <c r="BA204" s="15">
        <v>0</v>
      </c>
      <c r="BB204" s="15">
        <f t="shared" si="12"/>
        <v>85264.88</v>
      </c>
      <c r="BC204" s="15">
        <f t="shared" si="14"/>
        <v>170529.76</v>
      </c>
      <c r="BD204" s="15">
        <f t="shared" si="15"/>
        <v>255794.64</v>
      </c>
    </row>
    <row r="205" spans="1:56" x14ac:dyDescent="0.25">
      <c r="A205" s="83" t="str">
        <f t="shared" si="13"/>
        <v>DI0003981</v>
      </c>
      <c r="B205" s="93" t="s">
        <v>1062</v>
      </c>
      <c r="C205" s="94">
        <v>1</v>
      </c>
      <c r="D205" s="95" t="s">
        <v>30</v>
      </c>
      <c r="E205" s="93" t="s">
        <v>535</v>
      </c>
      <c r="F205" s="93" t="s">
        <v>930</v>
      </c>
      <c r="G205" s="93" t="s">
        <v>957</v>
      </c>
      <c r="H205" s="93" t="s">
        <v>958</v>
      </c>
      <c r="I205" s="93" t="s">
        <v>959</v>
      </c>
      <c r="J205" s="93" t="s">
        <v>960</v>
      </c>
      <c r="K205" s="93" t="s">
        <v>601</v>
      </c>
      <c r="L205" s="93" t="s">
        <v>934</v>
      </c>
      <c r="M205" s="93" t="s">
        <v>952</v>
      </c>
      <c r="N205" s="96">
        <v>1</v>
      </c>
      <c r="O205" s="96">
        <v>1</v>
      </c>
      <c r="P205" s="96">
        <v>1</v>
      </c>
      <c r="Q205" s="96">
        <v>1</v>
      </c>
      <c r="R205" s="96">
        <v>1</v>
      </c>
      <c r="S205" s="96">
        <v>1</v>
      </c>
      <c r="T205" s="97">
        <v>0</v>
      </c>
      <c r="U205" s="97">
        <v>0</v>
      </c>
      <c r="V205" s="97">
        <v>0</v>
      </c>
      <c r="W205" s="98">
        <v>3689366.44</v>
      </c>
      <c r="X205" s="90">
        <v>0</v>
      </c>
      <c r="Y205" s="91">
        <v>0</v>
      </c>
      <c r="Z205" s="91">
        <v>0</v>
      </c>
      <c r="AA205" s="91">
        <v>0</v>
      </c>
      <c r="AB205" s="99">
        <v>0</v>
      </c>
      <c r="AC205" s="99">
        <v>0</v>
      </c>
      <c r="AD205" s="100">
        <v>3689366.44</v>
      </c>
      <c r="AE205" s="188">
        <v>44050</v>
      </c>
      <c r="AF205" s="188">
        <v>45876</v>
      </c>
      <c r="AG205" s="189">
        <v>3689366.44</v>
      </c>
      <c r="AH205" s="191">
        <v>7.1294999999999997E-2</v>
      </c>
      <c r="AI205" s="116" t="s">
        <v>953</v>
      </c>
      <c r="AJ205" s="116" t="s">
        <v>954</v>
      </c>
      <c r="AK205" s="15">
        <v>131516.69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131516.69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131516.69</v>
      </c>
      <c r="AX205" s="15">
        <v>0</v>
      </c>
      <c r="AY205" s="15">
        <v>0</v>
      </c>
      <c r="AZ205" s="15">
        <v>0</v>
      </c>
      <c r="BA205" s="15">
        <v>0</v>
      </c>
      <c r="BB205" s="15">
        <f t="shared" si="12"/>
        <v>131516.69</v>
      </c>
      <c r="BC205" s="15">
        <f t="shared" si="14"/>
        <v>263033.38</v>
      </c>
      <c r="BD205" s="15">
        <f t="shared" si="15"/>
        <v>394550.07</v>
      </c>
    </row>
    <row r="206" spans="1:56" x14ac:dyDescent="0.25">
      <c r="A206" s="83" t="str">
        <f t="shared" si="13"/>
        <v>DI0003991</v>
      </c>
      <c r="B206" s="93" t="s">
        <v>1063</v>
      </c>
      <c r="C206" s="94">
        <v>1</v>
      </c>
      <c r="D206" s="95" t="s">
        <v>30</v>
      </c>
      <c r="E206" s="93" t="s">
        <v>535</v>
      </c>
      <c r="F206" s="93" t="s">
        <v>930</v>
      </c>
      <c r="G206" s="93" t="s">
        <v>957</v>
      </c>
      <c r="H206" s="93" t="s">
        <v>958</v>
      </c>
      <c r="I206" s="93" t="s">
        <v>959</v>
      </c>
      <c r="J206" s="93" t="s">
        <v>960</v>
      </c>
      <c r="K206" s="93" t="s">
        <v>601</v>
      </c>
      <c r="L206" s="93" t="s">
        <v>934</v>
      </c>
      <c r="M206" s="93" t="s">
        <v>952</v>
      </c>
      <c r="N206" s="96">
        <v>1</v>
      </c>
      <c r="O206" s="96">
        <v>1</v>
      </c>
      <c r="P206" s="96">
        <v>1</v>
      </c>
      <c r="Q206" s="96">
        <v>1</v>
      </c>
      <c r="R206" s="96">
        <v>1</v>
      </c>
      <c r="S206" s="96">
        <v>1</v>
      </c>
      <c r="T206" s="97">
        <v>0</v>
      </c>
      <c r="U206" s="97">
        <v>0</v>
      </c>
      <c r="V206" s="97">
        <v>0</v>
      </c>
      <c r="W206" s="98">
        <v>1842554.11</v>
      </c>
      <c r="X206" s="90">
        <v>0</v>
      </c>
      <c r="Y206" s="91">
        <v>0</v>
      </c>
      <c r="Z206" s="91">
        <v>0</v>
      </c>
      <c r="AA206" s="91">
        <v>0</v>
      </c>
      <c r="AB206" s="99">
        <v>0</v>
      </c>
      <c r="AC206" s="99">
        <v>0</v>
      </c>
      <c r="AD206" s="100">
        <v>1842554.11</v>
      </c>
      <c r="AE206" s="188">
        <v>44050</v>
      </c>
      <c r="AF206" s="188">
        <v>46606</v>
      </c>
      <c r="AG206" s="189">
        <v>1842554.11</v>
      </c>
      <c r="AH206" s="191">
        <v>7.5481999999999994E-2</v>
      </c>
      <c r="AI206" s="116" t="s">
        <v>953</v>
      </c>
      <c r="AJ206" s="116" t="s">
        <v>954</v>
      </c>
      <c r="AK206" s="15">
        <v>69539.83</v>
      </c>
      <c r="AL206" s="15">
        <v>0</v>
      </c>
      <c r="AM206" s="15">
        <v>0</v>
      </c>
      <c r="AN206" s="15">
        <v>0</v>
      </c>
      <c r="AO206" s="15">
        <v>0</v>
      </c>
      <c r="AP206" s="15">
        <v>0</v>
      </c>
      <c r="AQ206" s="15">
        <v>69539.83</v>
      </c>
      <c r="AR206" s="15">
        <v>0</v>
      </c>
      <c r="AS206" s="15">
        <v>0</v>
      </c>
      <c r="AT206" s="15">
        <v>0</v>
      </c>
      <c r="AU206" s="15">
        <v>0</v>
      </c>
      <c r="AV206" s="15">
        <v>0</v>
      </c>
      <c r="AW206" s="15">
        <v>69539.83</v>
      </c>
      <c r="AX206" s="15">
        <v>0</v>
      </c>
      <c r="AY206" s="15">
        <v>0</v>
      </c>
      <c r="AZ206" s="15">
        <v>0</v>
      </c>
      <c r="BA206" s="15">
        <v>0</v>
      </c>
      <c r="BB206" s="15">
        <f t="shared" si="12"/>
        <v>69539.83</v>
      </c>
      <c r="BC206" s="15">
        <f t="shared" si="14"/>
        <v>139079.66</v>
      </c>
      <c r="BD206" s="15">
        <f t="shared" si="15"/>
        <v>208619.49</v>
      </c>
    </row>
    <row r="207" spans="1:56" x14ac:dyDescent="0.25">
      <c r="A207" s="83" t="str">
        <f t="shared" si="13"/>
        <v>DI0004001</v>
      </c>
      <c r="B207" s="93" t="s">
        <v>670</v>
      </c>
      <c r="C207" s="94">
        <v>1</v>
      </c>
      <c r="D207" s="95" t="s">
        <v>30</v>
      </c>
      <c r="E207" s="93" t="s">
        <v>535</v>
      </c>
      <c r="F207" s="93" t="s">
        <v>930</v>
      </c>
      <c r="G207" s="93" t="s">
        <v>957</v>
      </c>
      <c r="H207" s="93" t="s">
        <v>958</v>
      </c>
      <c r="I207" s="93" t="s">
        <v>959</v>
      </c>
      <c r="J207" s="93" t="s">
        <v>960</v>
      </c>
      <c r="K207" s="93" t="s">
        <v>601</v>
      </c>
      <c r="L207" s="93" t="s">
        <v>934</v>
      </c>
      <c r="M207" s="93" t="s">
        <v>952</v>
      </c>
      <c r="N207" s="96">
        <v>1</v>
      </c>
      <c r="O207" s="96">
        <v>1</v>
      </c>
      <c r="P207" s="96">
        <v>1</v>
      </c>
      <c r="Q207" s="96">
        <v>1</v>
      </c>
      <c r="R207" s="96">
        <v>1</v>
      </c>
      <c r="S207" s="96">
        <v>1</v>
      </c>
      <c r="T207" s="97">
        <v>0</v>
      </c>
      <c r="U207" s="97">
        <v>0</v>
      </c>
      <c r="V207" s="97">
        <v>0</v>
      </c>
      <c r="W207" s="98">
        <v>359395.36</v>
      </c>
      <c r="X207" s="90">
        <v>0</v>
      </c>
      <c r="Y207" s="91">
        <v>0</v>
      </c>
      <c r="Z207" s="91">
        <v>0</v>
      </c>
      <c r="AA207" s="91">
        <v>0</v>
      </c>
      <c r="AB207" s="99">
        <v>0</v>
      </c>
      <c r="AC207" s="99">
        <v>0</v>
      </c>
      <c r="AD207" s="100">
        <v>359395.36</v>
      </c>
      <c r="AE207" s="188">
        <v>44050</v>
      </c>
      <c r="AF207" s="188">
        <v>45145</v>
      </c>
      <c r="AG207" s="189">
        <v>359395.36</v>
      </c>
      <c r="AH207" s="191">
        <v>6.1652999999999999E-2</v>
      </c>
      <c r="AI207" s="116" t="s">
        <v>953</v>
      </c>
      <c r="AJ207" s="116" t="s">
        <v>954</v>
      </c>
      <c r="AK207" s="15">
        <v>11078.9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11078.9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11078.9</v>
      </c>
      <c r="AX207" s="15">
        <v>0</v>
      </c>
      <c r="AY207" s="15">
        <v>0</v>
      </c>
      <c r="AZ207" s="15">
        <v>0</v>
      </c>
      <c r="BA207" s="15">
        <v>0</v>
      </c>
      <c r="BB207" s="15">
        <f t="shared" si="12"/>
        <v>11078.9</v>
      </c>
      <c r="BC207" s="15">
        <f t="shared" si="14"/>
        <v>22157.8</v>
      </c>
      <c r="BD207" s="15">
        <f t="shared" si="15"/>
        <v>33236.699999999997</v>
      </c>
    </row>
    <row r="208" spans="1:56" x14ac:dyDescent="0.25">
      <c r="A208" s="83" t="str">
        <f t="shared" si="13"/>
        <v>DI0004011</v>
      </c>
      <c r="B208" s="93" t="s">
        <v>1064</v>
      </c>
      <c r="C208" s="94">
        <v>1</v>
      </c>
      <c r="D208" s="95" t="s">
        <v>30</v>
      </c>
      <c r="E208" s="93" t="s">
        <v>535</v>
      </c>
      <c r="F208" s="93" t="s">
        <v>930</v>
      </c>
      <c r="G208" s="93" t="s">
        <v>957</v>
      </c>
      <c r="H208" s="93" t="s">
        <v>958</v>
      </c>
      <c r="I208" s="93" t="s">
        <v>959</v>
      </c>
      <c r="J208" s="93" t="s">
        <v>960</v>
      </c>
      <c r="K208" s="93" t="s">
        <v>601</v>
      </c>
      <c r="L208" s="93" t="s">
        <v>934</v>
      </c>
      <c r="M208" s="93" t="s">
        <v>952</v>
      </c>
      <c r="N208" s="96">
        <v>1</v>
      </c>
      <c r="O208" s="96">
        <v>1</v>
      </c>
      <c r="P208" s="96">
        <v>1</v>
      </c>
      <c r="Q208" s="96">
        <v>1</v>
      </c>
      <c r="R208" s="96">
        <v>1</v>
      </c>
      <c r="S208" s="96">
        <v>1</v>
      </c>
      <c r="T208" s="97">
        <v>0</v>
      </c>
      <c r="U208" s="97">
        <v>0</v>
      </c>
      <c r="V208" s="97">
        <v>0</v>
      </c>
      <c r="W208" s="98">
        <v>478945.45</v>
      </c>
      <c r="X208" s="90">
        <v>0</v>
      </c>
      <c r="Y208" s="91">
        <v>0</v>
      </c>
      <c r="Z208" s="91">
        <v>0</v>
      </c>
      <c r="AA208" s="91">
        <v>0</v>
      </c>
      <c r="AB208" s="99">
        <v>0</v>
      </c>
      <c r="AC208" s="99">
        <v>0</v>
      </c>
      <c r="AD208" s="100">
        <v>478945.45</v>
      </c>
      <c r="AE208" s="188">
        <v>44050</v>
      </c>
      <c r="AF208" s="188">
        <v>45876</v>
      </c>
      <c r="AG208" s="189">
        <v>478945.45</v>
      </c>
      <c r="AH208" s="191">
        <v>7.1294999999999997E-2</v>
      </c>
      <c r="AI208" s="116" t="s">
        <v>953</v>
      </c>
      <c r="AJ208" s="116" t="s">
        <v>954</v>
      </c>
      <c r="AK208" s="15">
        <v>17073.21</v>
      </c>
      <c r="AL208" s="15">
        <v>0</v>
      </c>
      <c r="AM208" s="15">
        <v>0</v>
      </c>
      <c r="AN208" s="15">
        <v>0</v>
      </c>
      <c r="AO208" s="15">
        <v>0</v>
      </c>
      <c r="AP208" s="15">
        <v>0</v>
      </c>
      <c r="AQ208" s="15">
        <v>17073.21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17073.21</v>
      </c>
      <c r="AX208" s="15">
        <v>0</v>
      </c>
      <c r="AY208" s="15">
        <v>0</v>
      </c>
      <c r="AZ208" s="15">
        <v>0</v>
      </c>
      <c r="BA208" s="15">
        <v>0</v>
      </c>
      <c r="BB208" s="15">
        <f t="shared" si="12"/>
        <v>17073.21</v>
      </c>
      <c r="BC208" s="15">
        <f t="shared" si="14"/>
        <v>34146.42</v>
      </c>
      <c r="BD208" s="15">
        <f t="shared" si="15"/>
        <v>51219.63</v>
      </c>
    </row>
    <row r="209" spans="1:56" x14ac:dyDescent="0.25">
      <c r="A209" s="83" t="str">
        <f t="shared" si="13"/>
        <v>DI0004021</v>
      </c>
      <c r="B209" s="93" t="s">
        <v>1065</v>
      </c>
      <c r="C209" s="94">
        <v>1</v>
      </c>
      <c r="D209" s="95" t="s">
        <v>30</v>
      </c>
      <c r="E209" s="93" t="s">
        <v>535</v>
      </c>
      <c r="F209" s="93" t="s">
        <v>930</v>
      </c>
      <c r="G209" s="93" t="s">
        <v>957</v>
      </c>
      <c r="H209" s="93" t="s">
        <v>958</v>
      </c>
      <c r="I209" s="93" t="s">
        <v>959</v>
      </c>
      <c r="J209" s="93" t="s">
        <v>960</v>
      </c>
      <c r="K209" s="93" t="s">
        <v>601</v>
      </c>
      <c r="L209" s="93" t="s">
        <v>934</v>
      </c>
      <c r="M209" s="93" t="s">
        <v>952</v>
      </c>
      <c r="N209" s="96">
        <v>1</v>
      </c>
      <c r="O209" s="96">
        <v>1</v>
      </c>
      <c r="P209" s="96">
        <v>1</v>
      </c>
      <c r="Q209" s="96">
        <v>1</v>
      </c>
      <c r="R209" s="96">
        <v>1</v>
      </c>
      <c r="S209" s="96">
        <v>1</v>
      </c>
      <c r="T209" s="97">
        <v>0</v>
      </c>
      <c r="U209" s="97">
        <v>0</v>
      </c>
      <c r="V209" s="97">
        <v>0</v>
      </c>
      <c r="W209" s="98">
        <v>239418.99</v>
      </c>
      <c r="X209" s="90">
        <v>0</v>
      </c>
      <c r="Y209" s="91">
        <v>0</v>
      </c>
      <c r="Z209" s="91">
        <v>0</v>
      </c>
      <c r="AA209" s="91">
        <v>0</v>
      </c>
      <c r="AB209" s="99">
        <v>0</v>
      </c>
      <c r="AC209" s="99">
        <v>0</v>
      </c>
      <c r="AD209" s="100">
        <v>239418.99</v>
      </c>
      <c r="AE209" s="188">
        <v>44050</v>
      </c>
      <c r="AF209" s="188">
        <v>46606</v>
      </c>
      <c r="AG209" s="189">
        <v>239418.99</v>
      </c>
      <c r="AH209" s="191">
        <v>7.5481999999999994E-2</v>
      </c>
      <c r="AI209" s="116" t="s">
        <v>953</v>
      </c>
      <c r="AJ209" s="116" t="s">
        <v>954</v>
      </c>
      <c r="AK209" s="15">
        <v>9035.91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9035.91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9035.91</v>
      </c>
      <c r="AX209" s="15">
        <v>0</v>
      </c>
      <c r="AY209" s="15">
        <v>0</v>
      </c>
      <c r="AZ209" s="15">
        <v>0</v>
      </c>
      <c r="BA209" s="15">
        <v>0</v>
      </c>
      <c r="BB209" s="15">
        <f t="shared" si="12"/>
        <v>9035.91</v>
      </c>
      <c r="BC209" s="15">
        <f t="shared" si="14"/>
        <v>18071.82</v>
      </c>
      <c r="BD209" s="15">
        <f t="shared" si="15"/>
        <v>27107.73</v>
      </c>
    </row>
    <row r="210" spans="1:56" x14ac:dyDescent="0.25">
      <c r="A210" s="83" t="str">
        <f t="shared" si="13"/>
        <v>DI0004031</v>
      </c>
      <c r="B210" s="93" t="s">
        <v>671</v>
      </c>
      <c r="C210" s="94">
        <v>1</v>
      </c>
      <c r="D210" s="95" t="s">
        <v>30</v>
      </c>
      <c r="E210" s="93" t="s">
        <v>535</v>
      </c>
      <c r="F210" s="93" t="s">
        <v>930</v>
      </c>
      <c r="G210" s="93" t="s">
        <v>957</v>
      </c>
      <c r="H210" s="93" t="s">
        <v>958</v>
      </c>
      <c r="I210" s="93" t="s">
        <v>959</v>
      </c>
      <c r="J210" s="93" t="s">
        <v>960</v>
      </c>
      <c r="K210" s="93" t="s">
        <v>601</v>
      </c>
      <c r="L210" s="93" t="s">
        <v>934</v>
      </c>
      <c r="M210" s="93" t="s">
        <v>952</v>
      </c>
      <c r="N210" s="96">
        <v>1</v>
      </c>
      <c r="O210" s="96">
        <v>1</v>
      </c>
      <c r="P210" s="96">
        <v>1</v>
      </c>
      <c r="Q210" s="96">
        <v>1</v>
      </c>
      <c r="R210" s="96">
        <v>1</v>
      </c>
      <c r="S210" s="96">
        <v>1</v>
      </c>
      <c r="T210" s="97">
        <v>0</v>
      </c>
      <c r="U210" s="97">
        <v>0</v>
      </c>
      <c r="V210" s="97">
        <v>0</v>
      </c>
      <c r="W210" s="98">
        <v>705691.19</v>
      </c>
      <c r="X210" s="90">
        <v>0</v>
      </c>
      <c r="Y210" s="91">
        <v>0</v>
      </c>
      <c r="Z210" s="91">
        <v>0</v>
      </c>
      <c r="AA210" s="91">
        <v>0</v>
      </c>
      <c r="AB210" s="99">
        <v>0</v>
      </c>
      <c r="AC210" s="99">
        <v>0</v>
      </c>
      <c r="AD210" s="100">
        <v>705691.19</v>
      </c>
      <c r="AE210" s="188">
        <v>44050</v>
      </c>
      <c r="AF210" s="188">
        <v>45145</v>
      </c>
      <c r="AG210" s="189">
        <v>705691.19</v>
      </c>
      <c r="AH210" s="191">
        <v>6.1652999999999999E-2</v>
      </c>
      <c r="AI210" s="116" t="s">
        <v>953</v>
      </c>
      <c r="AJ210" s="116" t="s">
        <v>954</v>
      </c>
      <c r="AK210" s="15">
        <v>21753.99</v>
      </c>
      <c r="AL210" s="15">
        <v>0</v>
      </c>
      <c r="AM210" s="15">
        <v>0</v>
      </c>
      <c r="AN210" s="15">
        <v>0</v>
      </c>
      <c r="AO210" s="15">
        <v>0</v>
      </c>
      <c r="AP210" s="15">
        <v>0</v>
      </c>
      <c r="AQ210" s="15">
        <v>21753.99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21753.99</v>
      </c>
      <c r="AX210" s="15">
        <v>0</v>
      </c>
      <c r="AY210" s="15">
        <v>0</v>
      </c>
      <c r="AZ210" s="15">
        <v>0</v>
      </c>
      <c r="BA210" s="15">
        <v>0</v>
      </c>
      <c r="BB210" s="15">
        <f t="shared" si="12"/>
        <v>21753.99</v>
      </c>
      <c r="BC210" s="15">
        <f t="shared" si="14"/>
        <v>43507.98</v>
      </c>
      <c r="BD210" s="15">
        <f t="shared" si="15"/>
        <v>65261.97</v>
      </c>
    </row>
    <row r="211" spans="1:56" x14ac:dyDescent="0.25">
      <c r="A211" s="83" t="str">
        <f t="shared" si="13"/>
        <v>DI0004041</v>
      </c>
      <c r="B211" s="93" t="s">
        <v>672</v>
      </c>
      <c r="C211" s="94">
        <v>1</v>
      </c>
      <c r="D211" s="95" t="s">
        <v>30</v>
      </c>
      <c r="E211" s="93" t="s">
        <v>535</v>
      </c>
      <c r="F211" s="93" t="s">
        <v>930</v>
      </c>
      <c r="G211" s="93" t="s">
        <v>957</v>
      </c>
      <c r="H211" s="93" t="s">
        <v>958</v>
      </c>
      <c r="I211" s="93" t="s">
        <v>959</v>
      </c>
      <c r="J211" s="93" t="s">
        <v>960</v>
      </c>
      <c r="K211" s="93" t="s">
        <v>601</v>
      </c>
      <c r="L211" s="93" t="s">
        <v>934</v>
      </c>
      <c r="M211" s="93" t="s">
        <v>952</v>
      </c>
      <c r="N211" s="96">
        <v>1</v>
      </c>
      <c r="O211" s="96">
        <v>1</v>
      </c>
      <c r="P211" s="96">
        <v>1</v>
      </c>
      <c r="Q211" s="96">
        <v>1</v>
      </c>
      <c r="R211" s="96">
        <v>1</v>
      </c>
      <c r="S211" s="96">
        <v>1</v>
      </c>
      <c r="T211" s="97">
        <v>0</v>
      </c>
      <c r="U211" s="97">
        <v>0</v>
      </c>
      <c r="V211" s="97">
        <v>0</v>
      </c>
      <c r="W211" s="98">
        <v>47539.91</v>
      </c>
      <c r="X211" s="90">
        <v>0</v>
      </c>
      <c r="Y211" s="91">
        <v>0</v>
      </c>
      <c r="Z211" s="91">
        <v>0</v>
      </c>
      <c r="AA211" s="91">
        <v>0</v>
      </c>
      <c r="AB211" s="99">
        <v>0</v>
      </c>
      <c r="AC211" s="99">
        <v>0</v>
      </c>
      <c r="AD211" s="100">
        <v>47539.91</v>
      </c>
      <c r="AE211" s="188">
        <v>44050</v>
      </c>
      <c r="AF211" s="188">
        <v>45145</v>
      </c>
      <c r="AG211" s="189">
        <v>47539.91</v>
      </c>
      <c r="AH211" s="191">
        <v>6.1652999999999999E-2</v>
      </c>
      <c r="AI211" s="116" t="s">
        <v>953</v>
      </c>
      <c r="AJ211" s="116" t="s">
        <v>954</v>
      </c>
      <c r="AK211" s="15">
        <v>1465.49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1465.49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1465.49</v>
      </c>
      <c r="AX211" s="15">
        <v>0</v>
      </c>
      <c r="AY211" s="15">
        <v>0</v>
      </c>
      <c r="AZ211" s="15">
        <v>0</v>
      </c>
      <c r="BA211" s="15">
        <v>0</v>
      </c>
      <c r="BB211" s="15">
        <f t="shared" si="12"/>
        <v>1465.49</v>
      </c>
      <c r="BC211" s="15">
        <f t="shared" si="14"/>
        <v>2930.98</v>
      </c>
      <c r="BD211" s="15">
        <f t="shared" si="15"/>
        <v>4396.47</v>
      </c>
    </row>
    <row r="212" spans="1:56" x14ac:dyDescent="0.25">
      <c r="A212" s="83" t="str">
        <f t="shared" si="13"/>
        <v>DI0004051</v>
      </c>
      <c r="B212" s="93" t="s">
        <v>1066</v>
      </c>
      <c r="C212" s="94">
        <v>1</v>
      </c>
      <c r="D212" s="95" t="s">
        <v>30</v>
      </c>
      <c r="E212" s="93" t="s">
        <v>535</v>
      </c>
      <c r="F212" s="93" t="s">
        <v>930</v>
      </c>
      <c r="G212" s="93" t="s">
        <v>957</v>
      </c>
      <c r="H212" s="93" t="s">
        <v>958</v>
      </c>
      <c r="I212" s="93" t="s">
        <v>959</v>
      </c>
      <c r="J212" s="93" t="s">
        <v>960</v>
      </c>
      <c r="K212" s="93" t="s">
        <v>601</v>
      </c>
      <c r="L212" s="93" t="s">
        <v>934</v>
      </c>
      <c r="M212" s="93" t="s">
        <v>952</v>
      </c>
      <c r="N212" s="96">
        <v>1</v>
      </c>
      <c r="O212" s="96">
        <v>1</v>
      </c>
      <c r="P212" s="96">
        <v>1</v>
      </c>
      <c r="Q212" s="96">
        <v>1</v>
      </c>
      <c r="R212" s="96">
        <v>1</v>
      </c>
      <c r="S212" s="96">
        <v>1</v>
      </c>
      <c r="T212" s="97">
        <v>0</v>
      </c>
      <c r="U212" s="97">
        <v>0</v>
      </c>
      <c r="V212" s="97">
        <v>0</v>
      </c>
      <c r="W212" s="98">
        <v>528980.37</v>
      </c>
      <c r="X212" s="90">
        <v>0</v>
      </c>
      <c r="Y212" s="91">
        <v>0</v>
      </c>
      <c r="Z212" s="91">
        <v>0</v>
      </c>
      <c r="AA212" s="91">
        <v>0</v>
      </c>
      <c r="AB212" s="99">
        <v>0</v>
      </c>
      <c r="AC212" s="99">
        <v>0</v>
      </c>
      <c r="AD212" s="100">
        <v>528980.37</v>
      </c>
      <c r="AE212" s="188">
        <v>44050</v>
      </c>
      <c r="AF212" s="188">
        <v>45876</v>
      </c>
      <c r="AG212" s="189">
        <v>528980.37</v>
      </c>
      <c r="AH212" s="191">
        <v>7.1294999999999997E-2</v>
      </c>
      <c r="AI212" s="116" t="s">
        <v>953</v>
      </c>
      <c r="AJ212" s="116" t="s">
        <v>954</v>
      </c>
      <c r="AK212" s="15">
        <v>18856.830000000002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18856.830000000002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18856.830000000002</v>
      </c>
      <c r="AX212" s="15">
        <v>0</v>
      </c>
      <c r="AY212" s="15">
        <v>0</v>
      </c>
      <c r="AZ212" s="15">
        <v>0</v>
      </c>
      <c r="BA212" s="15">
        <v>0</v>
      </c>
      <c r="BB212" s="15">
        <f t="shared" si="12"/>
        <v>18856.830000000002</v>
      </c>
      <c r="BC212" s="15">
        <f t="shared" si="14"/>
        <v>37713.660000000003</v>
      </c>
      <c r="BD212" s="15">
        <f t="shared" si="15"/>
        <v>56570.490000000005</v>
      </c>
    </row>
    <row r="213" spans="1:56" x14ac:dyDescent="0.25">
      <c r="A213" s="83" t="str">
        <f t="shared" si="13"/>
        <v>DI0004061</v>
      </c>
      <c r="B213" s="93" t="s">
        <v>1067</v>
      </c>
      <c r="C213" s="94">
        <v>1</v>
      </c>
      <c r="D213" s="95" t="s">
        <v>30</v>
      </c>
      <c r="E213" s="93" t="s">
        <v>535</v>
      </c>
      <c r="F213" s="93" t="s">
        <v>930</v>
      </c>
      <c r="G213" s="93" t="s">
        <v>957</v>
      </c>
      <c r="H213" s="93" t="s">
        <v>958</v>
      </c>
      <c r="I213" s="93" t="s">
        <v>959</v>
      </c>
      <c r="J213" s="93" t="s">
        <v>960</v>
      </c>
      <c r="K213" s="93" t="s">
        <v>601</v>
      </c>
      <c r="L213" s="93" t="s">
        <v>934</v>
      </c>
      <c r="M213" s="93" t="s">
        <v>952</v>
      </c>
      <c r="N213" s="96">
        <v>1</v>
      </c>
      <c r="O213" s="96">
        <v>1</v>
      </c>
      <c r="P213" s="96">
        <v>1</v>
      </c>
      <c r="Q213" s="96">
        <v>1</v>
      </c>
      <c r="R213" s="96">
        <v>1</v>
      </c>
      <c r="S213" s="96">
        <v>1</v>
      </c>
      <c r="T213" s="97">
        <v>0</v>
      </c>
      <c r="U213" s="97">
        <v>0</v>
      </c>
      <c r="V213" s="97">
        <v>0</v>
      </c>
      <c r="W213" s="98">
        <v>528855.76</v>
      </c>
      <c r="X213" s="90">
        <v>0</v>
      </c>
      <c r="Y213" s="91">
        <v>0</v>
      </c>
      <c r="Z213" s="91">
        <v>0</v>
      </c>
      <c r="AA213" s="91">
        <v>0</v>
      </c>
      <c r="AB213" s="99">
        <v>0</v>
      </c>
      <c r="AC213" s="99">
        <v>0</v>
      </c>
      <c r="AD213" s="100">
        <v>528855.76</v>
      </c>
      <c r="AE213" s="188">
        <v>44050</v>
      </c>
      <c r="AF213" s="188">
        <v>46606</v>
      </c>
      <c r="AG213" s="189">
        <v>528855.76</v>
      </c>
      <c r="AH213" s="191">
        <v>7.5481999999999994E-2</v>
      </c>
      <c r="AI213" s="116" t="s">
        <v>953</v>
      </c>
      <c r="AJ213" s="116" t="s">
        <v>954</v>
      </c>
      <c r="AK213" s="15">
        <v>19959.55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19959.55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19959.55</v>
      </c>
      <c r="AX213" s="15">
        <v>0</v>
      </c>
      <c r="AY213" s="15">
        <v>0</v>
      </c>
      <c r="AZ213" s="15">
        <v>0</v>
      </c>
      <c r="BA213" s="15">
        <v>0</v>
      </c>
      <c r="BB213" s="15">
        <f t="shared" si="12"/>
        <v>19959.55</v>
      </c>
      <c r="BC213" s="15">
        <f t="shared" si="14"/>
        <v>39919.1</v>
      </c>
      <c r="BD213" s="15">
        <f t="shared" si="15"/>
        <v>59878.649999999994</v>
      </c>
    </row>
    <row r="214" spans="1:56" x14ac:dyDescent="0.25">
      <c r="A214" s="83" t="str">
        <f t="shared" si="13"/>
        <v>DI0004081</v>
      </c>
      <c r="B214" s="93" t="s">
        <v>673</v>
      </c>
      <c r="C214" s="94">
        <v>1</v>
      </c>
      <c r="D214" s="95" t="s">
        <v>30</v>
      </c>
      <c r="E214" s="93" t="s">
        <v>535</v>
      </c>
      <c r="F214" s="93" t="s">
        <v>930</v>
      </c>
      <c r="G214" s="93" t="s">
        <v>957</v>
      </c>
      <c r="H214" s="93" t="s">
        <v>958</v>
      </c>
      <c r="I214" s="93" t="s">
        <v>959</v>
      </c>
      <c r="J214" s="93" t="s">
        <v>960</v>
      </c>
      <c r="K214" s="93" t="s">
        <v>601</v>
      </c>
      <c r="L214" s="93" t="s">
        <v>934</v>
      </c>
      <c r="M214" s="93" t="s">
        <v>952</v>
      </c>
      <c r="N214" s="96">
        <v>1</v>
      </c>
      <c r="O214" s="96">
        <v>1</v>
      </c>
      <c r="P214" s="96">
        <v>1</v>
      </c>
      <c r="Q214" s="96">
        <v>1</v>
      </c>
      <c r="R214" s="96">
        <v>1</v>
      </c>
      <c r="S214" s="96">
        <v>1</v>
      </c>
      <c r="T214" s="97">
        <v>0</v>
      </c>
      <c r="U214" s="97">
        <v>0</v>
      </c>
      <c r="V214" s="97">
        <v>0</v>
      </c>
      <c r="W214" s="98">
        <v>354377.08</v>
      </c>
      <c r="X214" s="90">
        <v>0</v>
      </c>
      <c r="Y214" s="91">
        <v>0</v>
      </c>
      <c r="Z214" s="91">
        <v>0</v>
      </c>
      <c r="AA214" s="91">
        <v>0</v>
      </c>
      <c r="AB214" s="99">
        <v>0</v>
      </c>
      <c r="AC214" s="99">
        <v>0</v>
      </c>
      <c r="AD214" s="100">
        <v>354377.08</v>
      </c>
      <c r="AE214" s="188">
        <v>44050</v>
      </c>
      <c r="AF214" s="188">
        <v>45145</v>
      </c>
      <c r="AG214" s="189">
        <v>354377.08</v>
      </c>
      <c r="AH214" s="191">
        <v>6.1652999999999999E-2</v>
      </c>
      <c r="AI214" s="116" t="s">
        <v>953</v>
      </c>
      <c r="AJ214" s="116" t="s">
        <v>954</v>
      </c>
      <c r="AK214" s="15">
        <v>10924.21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10924.21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10924.21</v>
      </c>
      <c r="AX214" s="15">
        <v>0</v>
      </c>
      <c r="AY214" s="15">
        <v>0</v>
      </c>
      <c r="AZ214" s="15">
        <v>0</v>
      </c>
      <c r="BA214" s="15">
        <v>0</v>
      </c>
      <c r="BB214" s="15">
        <f t="shared" si="12"/>
        <v>10924.21</v>
      </c>
      <c r="BC214" s="15">
        <f t="shared" si="14"/>
        <v>21848.42</v>
      </c>
      <c r="BD214" s="15">
        <f t="shared" si="15"/>
        <v>32772.629999999997</v>
      </c>
    </row>
    <row r="215" spans="1:56" x14ac:dyDescent="0.25">
      <c r="A215" s="83" t="str">
        <f t="shared" si="13"/>
        <v>DI0004091</v>
      </c>
      <c r="B215" s="93" t="s">
        <v>1068</v>
      </c>
      <c r="C215" s="94">
        <v>1</v>
      </c>
      <c r="D215" s="95" t="s">
        <v>30</v>
      </c>
      <c r="E215" s="93" t="s">
        <v>535</v>
      </c>
      <c r="F215" s="93" t="s">
        <v>930</v>
      </c>
      <c r="G215" s="93" t="s">
        <v>957</v>
      </c>
      <c r="H215" s="93" t="s">
        <v>958</v>
      </c>
      <c r="I215" s="93" t="s">
        <v>959</v>
      </c>
      <c r="J215" s="93" t="s">
        <v>960</v>
      </c>
      <c r="K215" s="93" t="s">
        <v>601</v>
      </c>
      <c r="L215" s="93" t="s">
        <v>934</v>
      </c>
      <c r="M215" s="93" t="s">
        <v>952</v>
      </c>
      <c r="N215" s="96">
        <v>1</v>
      </c>
      <c r="O215" s="96">
        <v>1</v>
      </c>
      <c r="P215" s="96">
        <v>1</v>
      </c>
      <c r="Q215" s="96">
        <v>1</v>
      </c>
      <c r="R215" s="96">
        <v>1</v>
      </c>
      <c r="S215" s="96">
        <v>1</v>
      </c>
      <c r="T215" s="97">
        <v>0</v>
      </c>
      <c r="U215" s="97">
        <v>0</v>
      </c>
      <c r="V215" s="97">
        <v>0</v>
      </c>
      <c r="W215" s="98">
        <v>472181.54</v>
      </c>
      <c r="X215" s="90">
        <v>0</v>
      </c>
      <c r="Y215" s="91">
        <v>0</v>
      </c>
      <c r="Z215" s="91">
        <v>0</v>
      </c>
      <c r="AA215" s="91">
        <v>0</v>
      </c>
      <c r="AB215" s="99">
        <v>0</v>
      </c>
      <c r="AC215" s="99">
        <v>0</v>
      </c>
      <c r="AD215" s="100">
        <v>472181.54</v>
      </c>
      <c r="AE215" s="188">
        <v>44050</v>
      </c>
      <c r="AF215" s="188">
        <v>45876</v>
      </c>
      <c r="AG215" s="189">
        <v>472181.54</v>
      </c>
      <c r="AH215" s="191">
        <v>7.1294999999999997E-2</v>
      </c>
      <c r="AI215" s="116" t="s">
        <v>953</v>
      </c>
      <c r="AJ215" s="116" t="s">
        <v>954</v>
      </c>
      <c r="AK215" s="15">
        <v>16832.09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16832.09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16832.09</v>
      </c>
      <c r="AX215" s="15">
        <v>0</v>
      </c>
      <c r="AY215" s="15">
        <v>0</v>
      </c>
      <c r="AZ215" s="15">
        <v>0</v>
      </c>
      <c r="BA215" s="15">
        <v>0</v>
      </c>
      <c r="BB215" s="15">
        <f t="shared" si="12"/>
        <v>16832.09</v>
      </c>
      <c r="BC215" s="15">
        <f t="shared" si="14"/>
        <v>33664.18</v>
      </c>
      <c r="BD215" s="15">
        <f t="shared" si="15"/>
        <v>50496.270000000004</v>
      </c>
    </row>
    <row r="216" spans="1:56" x14ac:dyDescent="0.25">
      <c r="A216" s="83" t="str">
        <f t="shared" si="13"/>
        <v>DI0004101</v>
      </c>
      <c r="B216" s="93" t="s">
        <v>1069</v>
      </c>
      <c r="C216" s="94">
        <v>1</v>
      </c>
      <c r="D216" s="95" t="s">
        <v>30</v>
      </c>
      <c r="E216" s="93" t="s">
        <v>535</v>
      </c>
      <c r="F216" s="93" t="s">
        <v>930</v>
      </c>
      <c r="G216" s="93" t="s">
        <v>957</v>
      </c>
      <c r="H216" s="93" t="s">
        <v>958</v>
      </c>
      <c r="I216" s="93" t="s">
        <v>959</v>
      </c>
      <c r="J216" s="93" t="s">
        <v>960</v>
      </c>
      <c r="K216" s="93" t="s">
        <v>601</v>
      </c>
      <c r="L216" s="93" t="s">
        <v>934</v>
      </c>
      <c r="M216" s="93" t="s">
        <v>952</v>
      </c>
      <c r="N216" s="96">
        <v>1</v>
      </c>
      <c r="O216" s="96">
        <v>1</v>
      </c>
      <c r="P216" s="96">
        <v>1</v>
      </c>
      <c r="Q216" s="96">
        <v>1</v>
      </c>
      <c r="R216" s="96">
        <v>1</v>
      </c>
      <c r="S216" s="96">
        <v>1</v>
      </c>
      <c r="T216" s="97">
        <v>0</v>
      </c>
      <c r="U216" s="97">
        <v>0</v>
      </c>
      <c r="V216" s="97">
        <v>0</v>
      </c>
      <c r="W216" s="98">
        <v>236021.98</v>
      </c>
      <c r="X216" s="90">
        <v>0</v>
      </c>
      <c r="Y216" s="91">
        <v>0</v>
      </c>
      <c r="Z216" s="91">
        <v>0</v>
      </c>
      <c r="AA216" s="91">
        <v>0</v>
      </c>
      <c r="AB216" s="99">
        <v>0</v>
      </c>
      <c r="AC216" s="99">
        <v>0</v>
      </c>
      <c r="AD216" s="100">
        <v>236021.98</v>
      </c>
      <c r="AE216" s="188">
        <v>44050</v>
      </c>
      <c r="AF216" s="188">
        <v>46606</v>
      </c>
      <c r="AG216" s="189">
        <v>236021.98</v>
      </c>
      <c r="AH216" s="191">
        <v>7.5481999999999994E-2</v>
      </c>
      <c r="AI216" s="116" t="s">
        <v>953</v>
      </c>
      <c r="AJ216" s="116" t="s">
        <v>954</v>
      </c>
      <c r="AK216" s="15">
        <v>8907.7099999999991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8907.7099999999991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8907.7099999999991</v>
      </c>
      <c r="AX216" s="15">
        <v>0</v>
      </c>
      <c r="AY216" s="15">
        <v>0</v>
      </c>
      <c r="AZ216" s="15">
        <v>0</v>
      </c>
      <c r="BA216" s="15">
        <v>0</v>
      </c>
      <c r="BB216" s="15">
        <f t="shared" si="12"/>
        <v>8907.7099999999991</v>
      </c>
      <c r="BC216" s="15">
        <f t="shared" si="14"/>
        <v>17815.419999999998</v>
      </c>
      <c r="BD216" s="15">
        <f t="shared" si="15"/>
        <v>26723.129999999997</v>
      </c>
    </row>
    <row r="217" spans="1:56" x14ac:dyDescent="0.25">
      <c r="A217" s="83" t="str">
        <f t="shared" si="13"/>
        <v>DI0004111</v>
      </c>
      <c r="B217" s="93" t="s">
        <v>674</v>
      </c>
      <c r="C217" s="94">
        <v>1</v>
      </c>
      <c r="D217" s="95" t="s">
        <v>30</v>
      </c>
      <c r="E217" s="93" t="s">
        <v>535</v>
      </c>
      <c r="F217" s="93" t="s">
        <v>930</v>
      </c>
      <c r="G217" s="93" t="s">
        <v>957</v>
      </c>
      <c r="H217" s="93" t="s">
        <v>958</v>
      </c>
      <c r="I217" s="93" t="s">
        <v>959</v>
      </c>
      <c r="J217" s="93" t="s">
        <v>960</v>
      </c>
      <c r="K217" s="93" t="s">
        <v>601</v>
      </c>
      <c r="L217" s="93" t="s">
        <v>934</v>
      </c>
      <c r="M217" s="93" t="s">
        <v>952</v>
      </c>
      <c r="N217" s="96">
        <v>1</v>
      </c>
      <c r="O217" s="96">
        <v>1</v>
      </c>
      <c r="P217" s="96">
        <v>1</v>
      </c>
      <c r="Q217" s="96">
        <v>1</v>
      </c>
      <c r="R217" s="96">
        <v>1</v>
      </c>
      <c r="S217" s="96">
        <v>1</v>
      </c>
      <c r="T217" s="97">
        <v>0</v>
      </c>
      <c r="U217" s="97">
        <v>0</v>
      </c>
      <c r="V217" s="97">
        <v>0</v>
      </c>
      <c r="W217" s="98">
        <v>77488.55</v>
      </c>
      <c r="X217" s="90">
        <v>0</v>
      </c>
      <c r="Y217" s="91">
        <v>0</v>
      </c>
      <c r="Z217" s="91">
        <v>0</v>
      </c>
      <c r="AA217" s="91">
        <v>0</v>
      </c>
      <c r="AB217" s="99">
        <v>0</v>
      </c>
      <c r="AC217" s="99">
        <v>0</v>
      </c>
      <c r="AD217" s="100">
        <v>77488.55</v>
      </c>
      <c r="AE217" s="188">
        <v>44050</v>
      </c>
      <c r="AF217" s="188">
        <v>45145</v>
      </c>
      <c r="AG217" s="189">
        <v>77488.55</v>
      </c>
      <c r="AH217" s="191">
        <v>6.1652999999999999E-2</v>
      </c>
      <c r="AI217" s="116" t="s">
        <v>953</v>
      </c>
      <c r="AJ217" s="116" t="s">
        <v>954</v>
      </c>
      <c r="AK217" s="15">
        <v>2388.6999999999998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2388.6999999999998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2388.6999999999998</v>
      </c>
      <c r="AX217" s="15">
        <v>0</v>
      </c>
      <c r="AY217" s="15">
        <v>0</v>
      </c>
      <c r="AZ217" s="15">
        <v>0</v>
      </c>
      <c r="BA217" s="15">
        <v>0</v>
      </c>
      <c r="BB217" s="15">
        <f t="shared" si="12"/>
        <v>2388.6999999999998</v>
      </c>
      <c r="BC217" s="15">
        <f t="shared" si="14"/>
        <v>4777.3999999999996</v>
      </c>
      <c r="BD217" s="15">
        <f t="shared" si="15"/>
        <v>7166.0999999999995</v>
      </c>
    </row>
    <row r="218" spans="1:56" x14ac:dyDescent="0.25">
      <c r="A218" s="83" t="str">
        <f t="shared" si="13"/>
        <v>DI0004121</v>
      </c>
      <c r="B218" s="93" t="s">
        <v>1070</v>
      </c>
      <c r="C218" s="94">
        <v>1</v>
      </c>
      <c r="D218" s="95" t="s">
        <v>30</v>
      </c>
      <c r="E218" s="93" t="s">
        <v>535</v>
      </c>
      <c r="F218" s="93" t="s">
        <v>930</v>
      </c>
      <c r="G218" s="93" t="s">
        <v>957</v>
      </c>
      <c r="H218" s="93" t="s">
        <v>958</v>
      </c>
      <c r="I218" s="93" t="s">
        <v>959</v>
      </c>
      <c r="J218" s="93" t="s">
        <v>960</v>
      </c>
      <c r="K218" s="93" t="s">
        <v>601</v>
      </c>
      <c r="L218" s="93" t="s">
        <v>934</v>
      </c>
      <c r="M218" s="93" t="s">
        <v>952</v>
      </c>
      <c r="N218" s="96">
        <v>1</v>
      </c>
      <c r="O218" s="96">
        <v>1</v>
      </c>
      <c r="P218" s="96">
        <v>1</v>
      </c>
      <c r="Q218" s="96">
        <v>1</v>
      </c>
      <c r="R218" s="96">
        <v>1</v>
      </c>
      <c r="S218" s="96">
        <v>1</v>
      </c>
      <c r="T218" s="97">
        <v>0</v>
      </c>
      <c r="U218" s="97">
        <v>0</v>
      </c>
      <c r="V218" s="97">
        <v>0</v>
      </c>
      <c r="W218" s="98">
        <v>103318.07</v>
      </c>
      <c r="X218" s="90">
        <v>0</v>
      </c>
      <c r="Y218" s="91">
        <v>0</v>
      </c>
      <c r="Z218" s="91">
        <v>0</v>
      </c>
      <c r="AA218" s="91">
        <v>0</v>
      </c>
      <c r="AB218" s="99">
        <v>0</v>
      </c>
      <c r="AC218" s="99">
        <v>0</v>
      </c>
      <c r="AD218" s="100">
        <v>103318.07</v>
      </c>
      <c r="AE218" s="188">
        <v>44050</v>
      </c>
      <c r="AF218" s="188">
        <v>45876</v>
      </c>
      <c r="AG218" s="189">
        <v>103318.07</v>
      </c>
      <c r="AH218" s="191">
        <v>7.1294999999999997E-2</v>
      </c>
      <c r="AI218" s="116" t="s">
        <v>953</v>
      </c>
      <c r="AJ218" s="116" t="s">
        <v>954</v>
      </c>
      <c r="AK218" s="15">
        <v>3683.03</v>
      </c>
      <c r="AL218" s="15">
        <v>0</v>
      </c>
      <c r="AM218" s="15">
        <v>0</v>
      </c>
      <c r="AN218" s="15">
        <v>0</v>
      </c>
      <c r="AO218" s="15">
        <v>0</v>
      </c>
      <c r="AP218" s="15">
        <v>0</v>
      </c>
      <c r="AQ218" s="15">
        <v>3683.03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3683.03</v>
      </c>
      <c r="AX218" s="15">
        <v>0</v>
      </c>
      <c r="AY218" s="15">
        <v>0</v>
      </c>
      <c r="AZ218" s="15">
        <v>0</v>
      </c>
      <c r="BA218" s="15">
        <v>0</v>
      </c>
      <c r="BB218" s="15">
        <f t="shared" si="12"/>
        <v>3683.03</v>
      </c>
      <c r="BC218" s="15">
        <f t="shared" si="14"/>
        <v>7366.06</v>
      </c>
      <c r="BD218" s="15">
        <f t="shared" si="15"/>
        <v>11049.09</v>
      </c>
    </row>
    <row r="219" spans="1:56" x14ac:dyDescent="0.25">
      <c r="A219" s="83" t="str">
        <f t="shared" si="13"/>
        <v>DI0004131</v>
      </c>
      <c r="B219" s="93" t="s">
        <v>1071</v>
      </c>
      <c r="C219" s="94">
        <v>1</v>
      </c>
      <c r="D219" s="95" t="s">
        <v>30</v>
      </c>
      <c r="E219" s="93" t="s">
        <v>535</v>
      </c>
      <c r="F219" s="93" t="s">
        <v>930</v>
      </c>
      <c r="G219" s="93" t="s">
        <v>957</v>
      </c>
      <c r="H219" s="93" t="s">
        <v>958</v>
      </c>
      <c r="I219" s="93" t="s">
        <v>959</v>
      </c>
      <c r="J219" s="93" t="s">
        <v>960</v>
      </c>
      <c r="K219" s="93" t="s">
        <v>601</v>
      </c>
      <c r="L219" s="93" t="s">
        <v>934</v>
      </c>
      <c r="M219" s="93" t="s">
        <v>952</v>
      </c>
      <c r="N219" s="96">
        <v>1</v>
      </c>
      <c r="O219" s="96">
        <v>1</v>
      </c>
      <c r="P219" s="96">
        <v>1</v>
      </c>
      <c r="Q219" s="96">
        <v>1</v>
      </c>
      <c r="R219" s="96">
        <v>1</v>
      </c>
      <c r="S219" s="96">
        <v>1</v>
      </c>
      <c r="T219" s="97">
        <v>0</v>
      </c>
      <c r="U219" s="97">
        <v>0</v>
      </c>
      <c r="V219" s="97">
        <v>0</v>
      </c>
      <c r="W219" s="98">
        <v>50932.43</v>
      </c>
      <c r="X219" s="90">
        <v>0</v>
      </c>
      <c r="Y219" s="91">
        <v>0</v>
      </c>
      <c r="Z219" s="91">
        <v>0</v>
      </c>
      <c r="AA219" s="91">
        <v>0</v>
      </c>
      <c r="AB219" s="99">
        <v>0</v>
      </c>
      <c r="AC219" s="99">
        <v>0</v>
      </c>
      <c r="AD219" s="100">
        <v>50932.43</v>
      </c>
      <c r="AE219" s="188">
        <v>44050</v>
      </c>
      <c r="AF219" s="188">
        <v>46606</v>
      </c>
      <c r="AG219" s="189">
        <v>50932.43</v>
      </c>
      <c r="AH219" s="191">
        <v>7.5481999999999994E-2</v>
      </c>
      <c r="AI219" s="116" t="s">
        <v>953</v>
      </c>
      <c r="AJ219" s="116" t="s">
        <v>954</v>
      </c>
      <c r="AK219" s="15">
        <v>1922.24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1922.24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1922.24</v>
      </c>
      <c r="AX219" s="15">
        <v>0</v>
      </c>
      <c r="AY219" s="15">
        <v>0</v>
      </c>
      <c r="AZ219" s="15">
        <v>0</v>
      </c>
      <c r="BA219" s="15">
        <v>0</v>
      </c>
      <c r="BB219" s="15">
        <f t="shared" si="12"/>
        <v>1922.24</v>
      </c>
      <c r="BC219" s="15">
        <f t="shared" si="14"/>
        <v>3844.48</v>
      </c>
      <c r="BD219" s="15">
        <f t="shared" si="15"/>
        <v>5766.72</v>
      </c>
    </row>
    <row r="220" spans="1:56" x14ac:dyDescent="0.25">
      <c r="A220" s="83" t="str">
        <f t="shared" si="13"/>
        <v>DI0004141</v>
      </c>
      <c r="B220" s="93" t="s">
        <v>675</v>
      </c>
      <c r="C220" s="94">
        <v>1</v>
      </c>
      <c r="D220" s="95" t="s">
        <v>30</v>
      </c>
      <c r="E220" s="93" t="s">
        <v>535</v>
      </c>
      <c r="F220" s="93" t="s">
        <v>930</v>
      </c>
      <c r="G220" s="93" t="s">
        <v>957</v>
      </c>
      <c r="H220" s="93" t="s">
        <v>958</v>
      </c>
      <c r="I220" s="93" t="s">
        <v>959</v>
      </c>
      <c r="J220" s="93" t="s">
        <v>960</v>
      </c>
      <c r="K220" s="93" t="s">
        <v>601</v>
      </c>
      <c r="L220" s="93" t="s">
        <v>934</v>
      </c>
      <c r="M220" s="93" t="s">
        <v>952</v>
      </c>
      <c r="N220" s="96">
        <v>1</v>
      </c>
      <c r="O220" s="96">
        <v>1</v>
      </c>
      <c r="P220" s="96">
        <v>1</v>
      </c>
      <c r="Q220" s="96">
        <v>1</v>
      </c>
      <c r="R220" s="96">
        <v>1</v>
      </c>
      <c r="S220" s="96">
        <v>1</v>
      </c>
      <c r="T220" s="97">
        <v>0</v>
      </c>
      <c r="U220" s="97">
        <v>0</v>
      </c>
      <c r="V220" s="97">
        <v>0</v>
      </c>
      <c r="W220" s="98">
        <v>44174.87</v>
      </c>
      <c r="X220" s="90">
        <v>0</v>
      </c>
      <c r="Y220" s="91">
        <v>0</v>
      </c>
      <c r="Z220" s="91">
        <v>0</v>
      </c>
      <c r="AA220" s="91">
        <v>0</v>
      </c>
      <c r="AB220" s="99">
        <v>0</v>
      </c>
      <c r="AC220" s="99">
        <v>0</v>
      </c>
      <c r="AD220" s="100">
        <v>44174.87</v>
      </c>
      <c r="AE220" s="188">
        <v>44050</v>
      </c>
      <c r="AF220" s="188">
        <v>45145</v>
      </c>
      <c r="AG220" s="189">
        <v>44174.87</v>
      </c>
      <c r="AH220" s="191">
        <v>6.1652999999999999E-2</v>
      </c>
      <c r="AI220" s="116" t="s">
        <v>953</v>
      </c>
      <c r="AJ220" s="116" t="s">
        <v>954</v>
      </c>
      <c r="AK220" s="15">
        <v>1361.76</v>
      </c>
      <c r="AL220" s="15">
        <v>0</v>
      </c>
      <c r="AM220" s="15">
        <v>0</v>
      </c>
      <c r="AN220" s="15">
        <v>0</v>
      </c>
      <c r="AO220" s="15">
        <v>0</v>
      </c>
      <c r="AP220" s="15">
        <v>0</v>
      </c>
      <c r="AQ220" s="15">
        <v>1361.76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1361.76</v>
      </c>
      <c r="AX220" s="15">
        <v>0</v>
      </c>
      <c r="AY220" s="15">
        <v>0</v>
      </c>
      <c r="AZ220" s="15">
        <v>0</v>
      </c>
      <c r="BA220" s="15">
        <v>0</v>
      </c>
      <c r="BB220" s="15">
        <f t="shared" si="12"/>
        <v>1361.76</v>
      </c>
      <c r="BC220" s="15">
        <f t="shared" si="14"/>
        <v>2723.52</v>
      </c>
      <c r="BD220" s="15">
        <f t="shared" si="15"/>
        <v>4085.2799999999997</v>
      </c>
    </row>
    <row r="221" spans="1:56" x14ac:dyDescent="0.25">
      <c r="A221" s="83" t="str">
        <f t="shared" si="13"/>
        <v>DI0004151</v>
      </c>
      <c r="B221" s="93" t="s">
        <v>1072</v>
      </c>
      <c r="C221" s="94">
        <v>1</v>
      </c>
      <c r="D221" s="95" t="s">
        <v>30</v>
      </c>
      <c r="E221" s="93" t="s">
        <v>535</v>
      </c>
      <c r="F221" s="93" t="s">
        <v>930</v>
      </c>
      <c r="G221" s="93" t="s">
        <v>957</v>
      </c>
      <c r="H221" s="93" t="s">
        <v>958</v>
      </c>
      <c r="I221" s="93" t="s">
        <v>959</v>
      </c>
      <c r="J221" s="93" t="s">
        <v>960</v>
      </c>
      <c r="K221" s="93" t="s">
        <v>601</v>
      </c>
      <c r="L221" s="93" t="s">
        <v>934</v>
      </c>
      <c r="M221" s="93" t="s">
        <v>952</v>
      </c>
      <c r="N221" s="96">
        <v>1</v>
      </c>
      <c r="O221" s="96">
        <v>1</v>
      </c>
      <c r="P221" s="96">
        <v>1</v>
      </c>
      <c r="Q221" s="96">
        <v>1</v>
      </c>
      <c r="R221" s="96">
        <v>1</v>
      </c>
      <c r="S221" s="96">
        <v>1</v>
      </c>
      <c r="T221" s="97">
        <v>0</v>
      </c>
      <c r="U221" s="97">
        <v>0</v>
      </c>
      <c r="V221" s="97">
        <v>0</v>
      </c>
      <c r="W221" s="98">
        <v>58854.13</v>
      </c>
      <c r="X221" s="90">
        <v>0</v>
      </c>
      <c r="Y221" s="91">
        <v>0</v>
      </c>
      <c r="Z221" s="91">
        <v>0</v>
      </c>
      <c r="AA221" s="91">
        <v>0</v>
      </c>
      <c r="AB221" s="99">
        <v>0</v>
      </c>
      <c r="AC221" s="99">
        <v>0</v>
      </c>
      <c r="AD221" s="100">
        <v>58854.13</v>
      </c>
      <c r="AE221" s="188">
        <v>44050</v>
      </c>
      <c r="AF221" s="188">
        <v>45876</v>
      </c>
      <c r="AG221" s="189">
        <v>58854.13</v>
      </c>
      <c r="AH221" s="191">
        <v>7.1294999999999997E-2</v>
      </c>
      <c r="AI221" s="116" t="s">
        <v>953</v>
      </c>
      <c r="AJ221" s="116" t="s">
        <v>954</v>
      </c>
      <c r="AK221" s="15">
        <v>2098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2098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2098</v>
      </c>
      <c r="AX221" s="15">
        <v>0</v>
      </c>
      <c r="AY221" s="15">
        <v>0</v>
      </c>
      <c r="AZ221" s="15">
        <v>0</v>
      </c>
      <c r="BA221" s="15">
        <v>0</v>
      </c>
      <c r="BB221" s="15">
        <f t="shared" si="12"/>
        <v>2098</v>
      </c>
      <c r="BC221" s="15">
        <f t="shared" si="14"/>
        <v>4196</v>
      </c>
      <c r="BD221" s="15">
        <f t="shared" si="15"/>
        <v>6294</v>
      </c>
    </row>
    <row r="222" spans="1:56" x14ac:dyDescent="0.25">
      <c r="A222" s="83" t="str">
        <f t="shared" si="13"/>
        <v>DI0004161</v>
      </c>
      <c r="B222" s="93" t="s">
        <v>1073</v>
      </c>
      <c r="C222" s="94">
        <v>1</v>
      </c>
      <c r="D222" s="95" t="s">
        <v>30</v>
      </c>
      <c r="E222" s="93" t="s">
        <v>535</v>
      </c>
      <c r="F222" s="93" t="s">
        <v>930</v>
      </c>
      <c r="G222" s="93" t="s">
        <v>957</v>
      </c>
      <c r="H222" s="93" t="s">
        <v>958</v>
      </c>
      <c r="I222" s="93" t="s">
        <v>959</v>
      </c>
      <c r="J222" s="93" t="s">
        <v>960</v>
      </c>
      <c r="K222" s="93" t="s">
        <v>601</v>
      </c>
      <c r="L222" s="93" t="s">
        <v>934</v>
      </c>
      <c r="M222" s="93" t="s">
        <v>952</v>
      </c>
      <c r="N222" s="96">
        <v>1</v>
      </c>
      <c r="O222" s="96">
        <v>1</v>
      </c>
      <c r="P222" s="96">
        <v>1</v>
      </c>
      <c r="Q222" s="96">
        <v>1</v>
      </c>
      <c r="R222" s="96">
        <v>1</v>
      </c>
      <c r="S222" s="96">
        <v>1</v>
      </c>
      <c r="T222" s="97">
        <v>0</v>
      </c>
      <c r="U222" s="97">
        <v>0</v>
      </c>
      <c r="V222" s="97">
        <v>0</v>
      </c>
      <c r="W222" s="98">
        <v>29417.18</v>
      </c>
      <c r="X222" s="90">
        <v>0</v>
      </c>
      <c r="Y222" s="91">
        <v>0</v>
      </c>
      <c r="Z222" s="91">
        <v>0</v>
      </c>
      <c r="AA222" s="91">
        <v>0</v>
      </c>
      <c r="AB222" s="99">
        <v>0</v>
      </c>
      <c r="AC222" s="99">
        <v>0</v>
      </c>
      <c r="AD222" s="100">
        <v>29417.18</v>
      </c>
      <c r="AE222" s="188">
        <v>44050</v>
      </c>
      <c r="AF222" s="188">
        <v>46606</v>
      </c>
      <c r="AG222" s="189">
        <v>29417.18</v>
      </c>
      <c r="AH222" s="191">
        <v>7.5481999999999994E-2</v>
      </c>
      <c r="AI222" s="116" t="s">
        <v>953</v>
      </c>
      <c r="AJ222" s="116" t="s">
        <v>954</v>
      </c>
      <c r="AK222" s="15">
        <v>1110.23</v>
      </c>
      <c r="AL222" s="15">
        <v>0</v>
      </c>
      <c r="AM222" s="15">
        <v>0</v>
      </c>
      <c r="AN222" s="15">
        <v>0</v>
      </c>
      <c r="AO222" s="15">
        <v>0</v>
      </c>
      <c r="AP222" s="15">
        <v>0</v>
      </c>
      <c r="AQ222" s="15">
        <v>1110.23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1110.23</v>
      </c>
      <c r="AX222" s="15">
        <v>0</v>
      </c>
      <c r="AY222" s="15">
        <v>0</v>
      </c>
      <c r="AZ222" s="15">
        <v>0</v>
      </c>
      <c r="BA222" s="15">
        <v>0</v>
      </c>
      <c r="BB222" s="15">
        <f t="shared" si="12"/>
        <v>1110.23</v>
      </c>
      <c r="BC222" s="15">
        <f t="shared" si="14"/>
        <v>2220.46</v>
      </c>
      <c r="BD222" s="15">
        <f t="shared" si="15"/>
        <v>3330.69</v>
      </c>
    </row>
    <row r="223" spans="1:56" x14ac:dyDescent="0.25">
      <c r="A223" s="83" t="str">
        <f t="shared" si="13"/>
        <v>DI0004171</v>
      </c>
      <c r="B223" s="93" t="s">
        <v>676</v>
      </c>
      <c r="C223" s="94">
        <v>1</v>
      </c>
      <c r="D223" s="95" t="s">
        <v>30</v>
      </c>
      <c r="E223" s="93" t="s">
        <v>535</v>
      </c>
      <c r="F223" s="93" t="s">
        <v>930</v>
      </c>
      <c r="G223" s="93" t="s">
        <v>957</v>
      </c>
      <c r="H223" s="93" t="s">
        <v>958</v>
      </c>
      <c r="I223" s="93" t="s">
        <v>959</v>
      </c>
      <c r="J223" s="93" t="s">
        <v>960</v>
      </c>
      <c r="K223" s="93" t="s">
        <v>601</v>
      </c>
      <c r="L223" s="93" t="s">
        <v>934</v>
      </c>
      <c r="M223" s="93" t="s">
        <v>952</v>
      </c>
      <c r="N223" s="96">
        <v>1</v>
      </c>
      <c r="O223" s="96">
        <v>1</v>
      </c>
      <c r="P223" s="96">
        <v>1</v>
      </c>
      <c r="Q223" s="96">
        <v>1</v>
      </c>
      <c r="R223" s="96">
        <v>1</v>
      </c>
      <c r="S223" s="96">
        <v>1</v>
      </c>
      <c r="T223" s="97">
        <v>0</v>
      </c>
      <c r="U223" s="97">
        <v>0</v>
      </c>
      <c r="V223" s="97">
        <v>0</v>
      </c>
      <c r="W223" s="98">
        <v>53173.03</v>
      </c>
      <c r="X223" s="90">
        <v>0</v>
      </c>
      <c r="Y223" s="91">
        <v>0</v>
      </c>
      <c r="Z223" s="91">
        <v>0</v>
      </c>
      <c r="AA223" s="91">
        <v>0</v>
      </c>
      <c r="AB223" s="99">
        <v>0</v>
      </c>
      <c r="AC223" s="99">
        <v>0</v>
      </c>
      <c r="AD223" s="100">
        <v>53173.03</v>
      </c>
      <c r="AE223" s="188">
        <v>44050</v>
      </c>
      <c r="AF223" s="188">
        <v>45145</v>
      </c>
      <c r="AG223" s="189">
        <v>53173.03</v>
      </c>
      <c r="AH223" s="191">
        <v>6.1652999999999999E-2</v>
      </c>
      <c r="AI223" s="116" t="s">
        <v>953</v>
      </c>
      <c r="AJ223" s="116" t="s">
        <v>954</v>
      </c>
      <c r="AK223" s="15">
        <v>1639.14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1639.14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1639.14</v>
      </c>
      <c r="AX223" s="15">
        <v>0</v>
      </c>
      <c r="AY223" s="15">
        <v>0</v>
      </c>
      <c r="AZ223" s="15">
        <v>0</v>
      </c>
      <c r="BA223" s="15">
        <v>0</v>
      </c>
      <c r="BB223" s="15">
        <f t="shared" si="12"/>
        <v>1639.14</v>
      </c>
      <c r="BC223" s="15">
        <f t="shared" si="14"/>
        <v>3278.28</v>
      </c>
      <c r="BD223" s="15">
        <f t="shared" si="15"/>
        <v>4917.42</v>
      </c>
    </row>
    <row r="224" spans="1:56" x14ac:dyDescent="0.25">
      <c r="A224" s="83" t="str">
        <f t="shared" si="13"/>
        <v>DI0004181</v>
      </c>
      <c r="B224" s="93" t="s">
        <v>1074</v>
      </c>
      <c r="C224" s="94">
        <v>1</v>
      </c>
      <c r="D224" s="95" t="s">
        <v>30</v>
      </c>
      <c r="E224" s="93" t="s">
        <v>535</v>
      </c>
      <c r="F224" s="93" t="s">
        <v>930</v>
      </c>
      <c r="G224" s="93" t="s">
        <v>957</v>
      </c>
      <c r="H224" s="93" t="s">
        <v>958</v>
      </c>
      <c r="I224" s="93" t="s">
        <v>959</v>
      </c>
      <c r="J224" s="93" t="s">
        <v>960</v>
      </c>
      <c r="K224" s="93" t="s">
        <v>601</v>
      </c>
      <c r="L224" s="93" t="s">
        <v>934</v>
      </c>
      <c r="M224" s="93" t="s">
        <v>952</v>
      </c>
      <c r="N224" s="96">
        <v>1</v>
      </c>
      <c r="O224" s="96">
        <v>1</v>
      </c>
      <c r="P224" s="96">
        <v>1</v>
      </c>
      <c r="Q224" s="96">
        <v>1</v>
      </c>
      <c r="R224" s="96">
        <v>1</v>
      </c>
      <c r="S224" s="96">
        <v>1</v>
      </c>
      <c r="T224" s="97">
        <v>0</v>
      </c>
      <c r="U224" s="97">
        <v>0</v>
      </c>
      <c r="V224" s="97">
        <v>0</v>
      </c>
      <c r="W224" s="98">
        <v>70840.479999999996</v>
      </c>
      <c r="X224" s="90">
        <v>0</v>
      </c>
      <c r="Y224" s="91">
        <v>0</v>
      </c>
      <c r="Z224" s="91">
        <v>0</v>
      </c>
      <c r="AA224" s="91">
        <v>0</v>
      </c>
      <c r="AB224" s="99">
        <v>0</v>
      </c>
      <c r="AC224" s="99">
        <v>0</v>
      </c>
      <c r="AD224" s="100">
        <v>70840.479999999996</v>
      </c>
      <c r="AE224" s="188">
        <v>44050</v>
      </c>
      <c r="AF224" s="188">
        <v>45876</v>
      </c>
      <c r="AG224" s="189">
        <v>70840.479999999996</v>
      </c>
      <c r="AH224" s="191">
        <v>7.1294999999999997E-2</v>
      </c>
      <c r="AI224" s="116" t="s">
        <v>953</v>
      </c>
      <c r="AJ224" s="116" t="s">
        <v>954</v>
      </c>
      <c r="AK224" s="15">
        <v>2525.29</v>
      </c>
      <c r="AL224" s="15">
        <v>0</v>
      </c>
      <c r="AM224" s="15">
        <v>0</v>
      </c>
      <c r="AN224" s="15">
        <v>0</v>
      </c>
      <c r="AO224" s="15">
        <v>0</v>
      </c>
      <c r="AP224" s="15">
        <v>0</v>
      </c>
      <c r="AQ224" s="15">
        <v>2525.29</v>
      </c>
      <c r="AR224" s="15">
        <v>0</v>
      </c>
      <c r="AS224" s="15">
        <v>0</v>
      </c>
      <c r="AT224" s="15">
        <v>0</v>
      </c>
      <c r="AU224" s="15">
        <v>0</v>
      </c>
      <c r="AV224" s="15">
        <v>0</v>
      </c>
      <c r="AW224" s="15">
        <v>2525.29</v>
      </c>
      <c r="AX224" s="15">
        <v>0</v>
      </c>
      <c r="AY224" s="15">
        <v>0</v>
      </c>
      <c r="AZ224" s="15">
        <v>0</v>
      </c>
      <c r="BA224" s="15">
        <v>0</v>
      </c>
      <c r="BB224" s="15">
        <f t="shared" si="12"/>
        <v>2525.29</v>
      </c>
      <c r="BC224" s="15">
        <f t="shared" si="14"/>
        <v>5050.58</v>
      </c>
      <c r="BD224" s="15">
        <f t="shared" si="15"/>
        <v>7575.87</v>
      </c>
    </row>
    <row r="225" spans="1:56" x14ac:dyDescent="0.25">
      <c r="A225" s="83" t="str">
        <f t="shared" si="13"/>
        <v>DI0004191</v>
      </c>
      <c r="B225" s="93" t="s">
        <v>1075</v>
      </c>
      <c r="C225" s="94">
        <v>1</v>
      </c>
      <c r="D225" s="95" t="s">
        <v>30</v>
      </c>
      <c r="E225" s="93" t="s">
        <v>535</v>
      </c>
      <c r="F225" s="93" t="s">
        <v>930</v>
      </c>
      <c r="G225" s="93" t="s">
        <v>957</v>
      </c>
      <c r="H225" s="93" t="s">
        <v>958</v>
      </c>
      <c r="I225" s="93" t="s">
        <v>959</v>
      </c>
      <c r="J225" s="93" t="s">
        <v>960</v>
      </c>
      <c r="K225" s="93" t="s">
        <v>601</v>
      </c>
      <c r="L225" s="93" t="s">
        <v>934</v>
      </c>
      <c r="M225" s="93" t="s">
        <v>952</v>
      </c>
      <c r="N225" s="96">
        <v>1</v>
      </c>
      <c r="O225" s="96">
        <v>1</v>
      </c>
      <c r="P225" s="96">
        <v>1</v>
      </c>
      <c r="Q225" s="96">
        <v>1</v>
      </c>
      <c r="R225" s="96">
        <v>1</v>
      </c>
      <c r="S225" s="96">
        <v>1</v>
      </c>
      <c r="T225" s="97">
        <v>0</v>
      </c>
      <c r="U225" s="97">
        <v>0</v>
      </c>
      <c r="V225" s="97">
        <v>0</v>
      </c>
      <c r="W225" s="98">
        <v>35407.93</v>
      </c>
      <c r="X225" s="90">
        <v>0</v>
      </c>
      <c r="Y225" s="91">
        <v>0</v>
      </c>
      <c r="Z225" s="91">
        <v>0</v>
      </c>
      <c r="AA225" s="91">
        <v>0</v>
      </c>
      <c r="AB225" s="99">
        <v>0</v>
      </c>
      <c r="AC225" s="99">
        <v>0</v>
      </c>
      <c r="AD225" s="100">
        <v>35407.93</v>
      </c>
      <c r="AE225" s="188">
        <v>44050</v>
      </c>
      <c r="AF225" s="188">
        <v>46606</v>
      </c>
      <c r="AG225" s="189">
        <v>35407.93</v>
      </c>
      <c r="AH225" s="191">
        <v>7.5481999999999994E-2</v>
      </c>
      <c r="AI225" s="116" t="s">
        <v>953</v>
      </c>
      <c r="AJ225" s="116" t="s">
        <v>954</v>
      </c>
      <c r="AK225" s="15">
        <v>1336.33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1336.33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1336.33</v>
      </c>
      <c r="AX225" s="15">
        <v>0</v>
      </c>
      <c r="AY225" s="15">
        <v>0</v>
      </c>
      <c r="AZ225" s="15">
        <v>0</v>
      </c>
      <c r="BA225" s="15">
        <v>0</v>
      </c>
      <c r="BB225" s="15">
        <f t="shared" si="12"/>
        <v>1336.33</v>
      </c>
      <c r="BC225" s="15">
        <f t="shared" si="14"/>
        <v>2672.66</v>
      </c>
      <c r="BD225" s="15">
        <f t="shared" si="15"/>
        <v>4008.99</v>
      </c>
    </row>
    <row r="226" spans="1:56" x14ac:dyDescent="0.25">
      <c r="A226" s="83" t="str">
        <f t="shared" si="13"/>
        <v>DI0004201</v>
      </c>
      <c r="B226" s="93" t="s">
        <v>677</v>
      </c>
      <c r="C226" s="94">
        <v>1</v>
      </c>
      <c r="D226" s="95" t="s">
        <v>30</v>
      </c>
      <c r="E226" s="93" t="s">
        <v>535</v>
      </c>
      <c r="F226" s="93" t="s">
        <v>930</v>
      </c>
      <c r="G226" s="93" t="s">
        <v>957</v>
      </c>
      <c r="H226" s="93" t="s">
        <v>958</v>
      </c>
      <c r="I226" s="93" t="s">
        <v>959</v>
      </c>
      <c r="J226" s="93" t="s">
        <v>960</v>
      </c>
      <c r="K226" s="93" t="s">
        <v>601</v>
      </c>
      <c r="L226" s="93" t="s">
        <v>934</v>
      </c>
      <c r="M226" s="93" t="s">
        <v>952</v>
      </c>
      <c r="N226" s="96">
        <v>1</v>
      </c>
      <c r="O226" s="96">
        <v>1</v>
      </c>
      <c r="P226" s="96">
        <v>1</v>
      </c>
      <c r="Q226" s="96">
        <v>1</v>
      </c>
      <c r="R226" s="96">
        <v>1</v>
      </c>
      <c r="S226" s="96">
        <v>1</v>
      </c>
      <c r="T226" s="97">
        <v>0</v>
      </c>
      <c r="U226" s="97">
        <v>0</v>
      </c>
      <c r="V226" s="97">
        <v>0</v>
      </c>
      <c r="W226" s="98">
        <v>330423.93</v>
      </c>
      <c r="X226" s="90">
        <v>0</v>
      </c>
      <c r="Y226" s="91">
        <v>0</v>
      </c>
      <c r="Z226" s="91">
        <v>0</v>
      </c>
      <c r="AA226" s="91">
        <v>0</v>
      </c>
      <c r="AB226" s="99">
        <v>0</v>
      </c>
      <c r="AC226" s="99">
        <v>0</v>
      </c>
      <c r="AD226" s="100">
        <v>330423.93</v>
      </c>
      <c r="AE226" s="188">
        <v>44050</v>
      </c>
      <c r="AF226" s="188">
        <v>45145</v>
      </c>
      <c r="AG226" s="189">
        <v>330423.93</v>
      </c>
      <c r="AH226" s="191">
        <v>6.1652999999999999E-2</v>
      </c>
      <c r="AI226" s="116" t="s">
        <v>953</v>
      </c>
      <c r="AJ226" s="116" t="s">
        <v>954</v>
      </c>
      <c r="AK226" s="15">
        <v>10185.81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10185.81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10185.81</v>
      </c>
      <c r="AX226" s="15">
        <v>0</v>
      </c>
      <c r="AY226" s="15">
        <v>0</v>
      </c>
      <c r="AZ226" s="15">
        <v>0</v>
      </c>
      <c r="BA226" s="15">
        <v>0</v>
      </c>
      <c r="BB226" s="15">
        <f t="shared" si="12"/>
        <v>10185.81</v>
      </c>
      <c r="BC226" s="15">
        <f t="shared" si="14"/>
        <v>20371.62</v>
      </c>
      <c r="BD226" s="15">
        <f t="shared" si="15"/>
        <v>30557.43</v>
      </c>
    </row>
    <row r="227" spans="1:56" x14ac:dyDescent="0.25">
      <c r="A227" s="83" t="str">
        <f t="shared" si="13"/>
        <v>DI0004211</v>
      </c>
      <c r="B227" s="93" t="s">
        <v>1076</v>
      </c>
      <c r="C227" s="94">
        <v>1</v>
      </c>
      <c r="D227" s="95" t="s">
        <v>30</v>
      </c>
      <c r="E227" s="93" t="s">
        <v>535</v>
      </c>
      <c r="F227" s="93" t="s">
        <v>930</v>
      </c>
      <c r="G227" s="93" t="s">
        <v>957</v>
      </c>
      <c r="H227" s="93" t="s">
        <v>958</v>
      </c>
      <c r="I227" s="93" t="s">
        <v>959</v>
      </c>
      <c r="J227" s="93" t="s">
        <v>960</v>
      </c>
      <c r="K227" s="93" t="s">
        <v>601</v>
      </c>
      <c r="L227" s="93" t="s">
        <v>934</v>
      </c>
      <c r="M227" s="93" t="s">
        <v>952</v>
      </c>
      <c r="N227" s="96">
        <v>1</v>
      </c>
      <c r="O227" s="96">
        <v>1</v>
      </c>
      <c r="P227" s="96">
        <v>1</v>
      </c>
      <c r="Q227" s="96">
        <v>1</v>
      </c>
      <c r="R227" s="96">
        <v>1</v>
      </c>
      <c r="S227" s="96">
        <v>1</v>
      </c>
      <c r="T227" s="97">
        <v>0</v>
      </c>
      <c r="U227" s="97">
        <v>0</v>
      </c>
      <c r="V227" s="97">
        <v>0</v>
      </c>
      <c r="W227" s="98">
        <v>440565.24</v>
      </c>
      <c r="X227" s="90">
        <v>0</v>
      </c>
      <c r="Y227" s="91">
        <v>0</v>
      </c>
      <c r="Z227" s="91">
        <v>0</v>
      </c>
      <c r="AA227" s="91">
        <v>0</v>
      </c>
      <c r="AB227" s="99">
        <v>0</v>
      </c>
      <c r="AC227" s="99">
        <v>0</v>
      </c>
      <c r="AD227" s="100">
        <v>440565.24</v>
      </c>
      <c r="AE227" s="188">
        <v>44050</v>
      </c>
      <c r="AF227" s="188">
        <v>45876</v>
      </c>
      <c r="AG227" s="189">
        <v>440565.24</v>
      </c>
      <c r="AH227" s="191">
        <v>7.1294999999999997E-2</v>
      </c>
      <c r="AI227" s="116" t="s">
        <v>953</v>
      </c>
      <c r="AJ227" s="116" t="s">
        <v>954</v>
      </c>
      <c r="AK227" s="15">
        <v>15705.05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15705.05</v>
      </c>
      <c r="AR227" s="15">
        <v>0</v>
      </c>
      <c r="AS227" s="15">
        <v>0</v>
      </c>
      <c r="AT227" s="15">
        <v>0</v>
      </c>
      <c r="AU227" s="15">
        <v>0</v>
      </c>
      <c r="AV227" s="15">
        <v>0</v>
      </c>
      <c r="AW227" s="15">
        <v>15705.05</v>
      </c>
      <c r="AX227" s="15">
        <v>0</v>
      </c>
      <c r="AY227" s="15">
        <v>0</v>
      </c>
      <c r="AZ227" s="15">
        <v>0</v>
      </c>
      <c r="BA227" s="15">
        <v>0</v>
      </c>
      <c r="BB227" s="15">
        <f t="shared" si="12"/>
        <v>15705.05</v>
      </c>
      <c r="BC227" s="15">
        <f t="shared" si="14"/>
        <v>31410.1</v>
      </c>
      <c r="BD227" s="15">
        <f t="shared" si="15"/>
        <v>47115.149999999994</v>
      </c>
    </row>
    <row r="228" spans="1:56" x14ac:dyDescent="0.25">
      <c r="A228" s="83" t="str">
        <f t="shared" si="13"/>
        <v>DI0004221</v>
      </c>
      <c r="B228" s="93" t="s">
        <v>1077</v>
      </c>
      <c r="C228" s="94">
        <v>1</v>
      </c>
      <c r="D228" s="95" t="s">
        <v>30</v>
      </c>
      <c r="E228" s="93" t="s">
        <v>535</v>
      </c>
      <c r="F228" s="93" t="s">
        <v>930</v>
      </c>
      <c r="G228" s="93" t="s">
        <v>957</v>
      </c>
      <c r="H228" s="93" t="s">
        <v>958</v>
      </c>
      <c r="I228" s="93" t="s">
        <v>959</v>
      </c>
      <c r="J228" s="93" t="s">
        <v>960</v>
      </c>
      <c r="K228" s="93" t="s">
        <v>601</v>
      </c>
      <c r="L228" s="93" t="s">
        <v>934</v>
      </c>
      <c r="M228" s="93" t="s">
        <v>952</v>
      </c>
      <c r="N228" s="96">
        <v>1</v>
      </c>
      <c r="O228" s="96">
        <v>1</v>
      </c>
      <c r="P228" s="96">
        <v>1</v>
      </c>
      <c r="Q228" s="96">
        <v>1</v>
      </c>
      <c r="R228" s="96">
        <v>1</v>
      </c>
      <c r="S228" s="96">
        <v>1</v>
      </c>
      <c r="T228" s="97">
        <v>0</v>
      </c>
      <c r="U228" s="97">
        <v>0</v>
      </c>
      <c r="V228" s="97">
        <v>0</v>
      </c>
      <c r="W228" s="98">
        <v>216148.06</v>
      </c>
      <c r="X228" s="90">
        <v>0</v>
      </c>
      <c r="Y228" s="91">
        <v>0</v>
      </c>
      <c r="Z228" s="91">
        <v>0</v>
      </c>
      <c r="AA228" s="91">
        <v>0</v>
      </c>
      <c r="AB228" s="99">
        <v>0</v>
      </c>
      <c r="AC228" s="99">
        <v>0</v>
      </c>
      <c r="AD228" s="100">
        <v>216148.06</v>
      </c>
      <c r="AE228" s="188">
        <v>44050</v>
      </c>
      <c r="AF228" s="188">
        <v>46606</v>
      </c>
      <c r="AG228" s="189">
        <v>216148.06</v>
      </c>
      <c r="AH228" s="191">
        <v>7.5481999999999994E-2</v>
      </c>
      <c r="AI228" s="116" t="s">
        <v>953</v>
      </c>
      <c r="AJ228" s="116" t="s">
        <v>954</v>
      </c>
      <c r="AK228" s="15">
        <v>8157.64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8157.64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8157.64</v>
      </c>
      <c r="AX228" s="15">
        <v>0</v>
      </c>
      <c r="AY228" s="15">
        <v>0</v>
      </c>
      <c r="AZ228" s="15">
        <v>0</v>
      </c>
      <c r="BA228" s="15">
        <v>0</v>
      </c>
      <c r="BB228" s="15">
        <f t="shared" si="12"/>
        <v>8157.64</v>
      </c>
      <c r="BC228" s="15">
        <f t="shared" si="14"/>
        <v>16315.28</v>
      </c>
      <c r="BD228" s="15">
        <f t="shared" si="15"/>
        <v>24472.920000000002</v>
      </c>
    </row>
    <row r="229" spans="1:56" x14ac:dyDescent="0.25">
      <c r="A229" s="83" t="str">
        <f t="shared" si="13"/>
        <v>DI0004271</v>
      </c>
      <c r="B229" s="93" t="s">
        <v>678</v>
      </c>
      <c r="C229" s="94">
        <v>1</v>
      </c>
      <c r="D229" s="95" t="s">
        <v>30</v>
      </c>
      <c r="E229" s="93" t="s">
        <v>535</v>
      </c>
      <c r="F229" s="93" t="s">
        <v>930</v>
      </c>
      <c r="G229" s="93" t="s">
        <v>957</v>
      </c>
      <c r="H229" s="93" t="s">
        <v>958</v>
      </c>
      <c r="I229" s="93" t="s">
        <v>959</v>
      </c>
      <c r="J229" s="93" t="s">
        <v>960</v>
      </c>
      <c r="K229" s="93" t="s">
        <v>601</v>
      </c>
      <c r="L229" s="93" t="s">
        <v>934</v>
      </c>
      <c r="M229" s="93" t="s">
        <v>952</v>
      </c>
      <c r="N229" s="96">
        <v>1</v>
      </c>
      <c r="O229" s="96">
        <v>1</v>
      </c>
      <c r="P229" s="96">
        <v>1</v>
      </c>
      <c r="Q229" s="96">
        <v>1</v>
      </c>
      <c r="R229" s="96">
        <v>1</v>
      </c>
      <c r="S229" s="96">
        <v>1</v>
      </c>
      <c r="T229" s="97">
        <v>0</v>
      </c>
      <c r="U229" s="97">
        <v>0</v>
      </c>
      <c r="V229" s="97">
        <v>0</v>
      </c>
      <c r="W229" s="98">
        <v>449740.75</v>
      </c>
      <c r="X229" s="90">
        <v>0</v>
      </c>
      <c r="Y229" s="91">
        <v>0</v>
      </c>
      <c r="Z229" s="91">
        <v>0</v>
      </c>
      <c r="AA229" s="91">
        <v>0</v>
      </c>
      <c r="AB229" s="99">
        <v>0</v>
      </c>
      <c r="AC229" s="99">
        <v>0</v>
      </c>
      <c r="AD229" s="100">
        <v>449740.75</v>
      </c>
      <c r="AE229" s="188">
        <v>44050</v>
      </c>
      <c r="AF229" s="188">
        <v>45145</v>
      </c>
      <c r="AG229" s="189">
        <v>449740.75</v>
      </c>
      <c r="AH229" s="191">
        <v>6.1652999999999999E-2</v>
      </c>
      <c r="AI229" s="116" t="s">
        <v>953</v>
      </c>
      <c r="AJ229" s="116" t="s">
        <v>954</v>
      </c>
      <c r="AK229" s="15">
        <v>13863.93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13863.93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13863.93</v>
      </c>
      <c r="AX229" s="15">
        <v>0</v>
      </c>
      <c r="AY229" s="15">
        <v>0</v>
      </c>
      <c r="AZ229" s="15">
        <v>0</v>
      </c>
      <c r="BA229" s="15">
        <v>0</v>
      </c>
      <c r="BB229" s="15">
        <f t="shared" si="12"/>
        <v>13863.93</v>
      </c>
      <c r="BC229" s="15">
        <f t="shared" si="14"/>
        <v>27727.86</v>
      </c>
      <c r="BD229" s="15">
        <f t="shared" si="15"/>
        <v>41591.79</v>
      </c>
    </row>
    <row r="230" spans="1:56" x14ac:dyDescent="0.25">
      <c r="A230" s="83" t="str">
        <f t="shared" si="13"/>
        <v>DI0004281</v>
      </c>
      <c r="B230" s="93" t="s">
        <v>1078</v>
      </c>
      <c r="C230" s="94">
        <v>1</v>
      </c>
      <c r="D230" s="95" t="s">
        <v>30</v>
      </c>
      <c r="E230" s="93" t="s">
        <v>535</v>
      </c>
      <c r="F230" s="93" t="s">
        <v>930</v>
      </c>
      <c r="G230" s="93" t="s">
        <v>957</v>
      </c>
      <c r="H230" s="93" t="s">
        <v>958</v>
      </c>
      <c r="I230" s="93" t="s">
        <v>959</v>
      </c>
      <c r="J230" s="93" t="s">
        <v>960</v>
      </c>
      <c r="K230" s="93" t="s">
        <v>601</v>
      </c>
      <c r="L230" s="93" t="s">
        <v>934</v>
      </c>
      <c r="M230" s="93" t="s">
        <v>952</v>
      </c>
      <c r="N230" s="96">
        <v>1</v>
      </c>
      <c r="O230" s="96">
        <v>1</v>
      </c>
      <c r="P230" s="96">
        <v>1</v>
      </c>
      <c r="Q230" s="96">
        <v>1</v>
      </c>
      <c r="R230" s="96">
        <v>1</v>
      </c>
      <c r="S230" s="96">
        <v>1</v>
      </c>
      <c r="T230" s="97">
        <v>0</v>
      </c>
      <c r="U230" s="97">
        <v>0</v>
      </c>
      <c r="V230" s="97">
        <v>0</v>
      </c>
      <c r="W230" s="98">
        <v>599654.34</v>
      </c>
      <c r="X230" s="90">
        <v>0</v>
      </c>
      <c r="Y230" s="91">
        <v>0</v>
      </c>
      <c r="Z230" s="91">
        <v>0</v>
      </c>
      <c r="AA230" s="91">
        <v>0</v>
      </c>
      <c r="AB230" s="99">
        <v>0</v>
      </c>
      <c r="AC230" s="99">
        <v>0</v>
      </c>
      <c r="AD230" s="100">
        <v>599654.34</v>
      </c>
      <c r="AE230" s="188">
        <v>44050</v>
      </c>
      <c r="AF230" s="188">
        <v>45876</v>
      </c>
      <c r="AG230" s="189">
        <v>599654.34</v>
      </c>
      <c r="AH230" s="191">
        <v>7.1294999999999997E-2</v>
      </c>
      <c r="AI230" s="116" t="s">
        <v>953</v>
      </c>
      <c r="AJ230" s="116" t="s">
        <v>954</v>
      </c>
      <c r="AK230" s="15">
        <v>21376.18</v>
      </c>
      <c r="AL230" s="15">
        <v>0</v>
      </c>
      <c r="AM230" s="15">
        <v>0</v>
      </c>
      <c r="AN230" s="15">
        <v>0</v>
      </c>
      <c r="AO230" s="15">
        <v>0</v>
      </c>
      <c r="AP230" s="15">
        <v>0</v>
      </c>
      <c r="AQ230" s="15">
        <v>21376.18</v>
      </c>
      <c r="AR230" s="15">
        <v>0</v>
      </c>
      <c r="AS230" s="15">
        <v>0</v>
      </c>
      <c r="AT230" s="15">
        <v>0</v>
      </c>
      <c r="AU230" s="15">
        <v>0</v>
      </c>
      <c r="AV230" s="15">
        <v>0</v>
      </c>
      <c r="AW230" s="15">
        <v>21376.18</v>
      </c>
      <c r="AX230" s="15">
        <v>0</v>
      </c>
      <c r="AY230" s="15">
        <v>0</v>
      </c>
      <c r="AZ230" s="15">
        <v>0</v>
      </c>
      <c r="BA230" s="15">
        <v>0</v>
      </c>
      <c r="BB230" s="15">
        <f t="shared" si="12"/>
        <v>21376.18</v>
      </c>
      <c r="BC230" s="15">
        <f t="shared" si="14"/>
        <v>42752.36</v>
      </c>
      <c r="BD230" s="15">
        <f t="shared" si="15"/>
        <v>64128.54</v>
      </c>
    </row>
    <row r="231" spans="1:56" x14ac:dyDescent="0.25">
      <c r="A231" s="83" t="str">
        <f t="shared" si="13"/>
        <v>DI0004291</v>
      </c>
      <c r="B231" s="93" t="s">
        <v>1079</v>
      </c>
      <c r="C231" s="94">
        <v>1</v>
      </c>
      <c r="D231" s="95" t="s">
        <v>30</v>
      </c>
      <c r="E231" s="93" t="s">
        <v>535</v>
      </c>
      <c r="F231" s="93" t="s">
        <v>930</v>
      </c>
      <c r="G231" s="93" t="s">
        <v>957</v>
      </c>
      <c r="H231" s="93" t="s">
        <v>958</v>
      </c>
      <c r="I231" s="93" t="s">
        <v>959</v>
      </c>
      <c r="J231" s="93" t="s">
        <v>960</v>
      </c>
      <c r="K231" s="93" t="s">
        <v>601</v>
      </c>
      <c r="L231" s="93" t="s">
        <v>934</v>
      </c>
      <c r="M231" s="93" t="s">
        <v>952</v>
      </c>
      <c r="N231" s="96">
        <v>1</v>
      </c>
      <c r="O231" s="96">
        <v>1</v>
      </c>
      <c r="P231" s="96">
        <v>1</v>
      </c>
      <c r="Q231" s="96">
        <v>1</v>
      </c>
      <c r="R231" s="96">
        <v>1</v>
      </c>
      <c r="S231" s="96">
        <v>1</v>
      </c>
      <c r="T231" s="97">
        <v>0</v>
      </c>
      <c r="U231" s="97">
        <v>0</v>
      </c>
      <c r="V231" s="97">
        <v>0</v>
      </c>
      <c r="W231" s="98">
        <v>299827.17</v>
      </c>
      <c r="X231" s="90">
        <v>0</v>
      </c>
      <c r="Y231" s="91">
        <v>0</v>
      </c>
      <c r="Z231" s="91">
        <v>0</v>
      </c>
      <c r="AA231" s="91">
        <v>0</v>
      </c>
      <c r="AB231" s="99">
        <v>0</v>
      </c>
      <c r="AC231" s="99">
        <v>0</v>
      </c>
      <c r="AD231" s="100">
        <v>299827.17</v>
      </c>
      <c r="AE231" s="188">
        <v>44050</v>
      </c>
      <c r="AF231" s="188">
        <v>46606</v>
      </c>
      <c r="AG231" s="189">
        <v>299827.17</v>
      </c>
      <c r="AH231" s="191">
        <v>7.5481999999999994E-2</v>
      </c>
      <c r="AI231" s="116" t="s">
        <v>953</v>
      </c>
      <c r="AJ231" s="116" t="s">
        <v>954</v>
      </c>
      <c r="AK231" s="15">
        <v>11315.78</v>
      </c>
      <c r="AL231" s="15">
        <v>0</v>
      </c>
      <c r="AM231" s="15">
        <v>0</v>
      </c>
      <c r="AN231" s="15">
        <v>0</v>
      </c>
      <c r="AO231" s="15">
        <v>0</v>
      </c>
      <c r="AP231" s="15">
        <v>0</v>
      </c>
      <c r="AQ231" s="15">
        <v>11315.78</v>
      </c>
      <c r="AR231" s="15">
        <v>0</v>
      </c>
      <c r="AS231" s="15">
        <v>0</v>
      </c>
      <c r="AT231" s="15">
        <v>0</v>
      </c>
      <c r="AU231" s="15">
        <v>0</v>
      </c>
      <c r="AV231" s="15">
        <v>0</v>
      </c>
      <c r="AW231" s="15">
        <v>11315.78</v>
      </c>
      <c r="AX231" s="15">
        <v>0</v>
      </c>
      <c r="AY231" s="15">
        <v>0</v>
      </c>
      <c r="AZ231" s="15">
        <v>0</v>
      </c>
      <c r="BA231" s="15">
        <v>0</v>
      </c>
      <c r="BB231" s="15">
        <f t="shared" si="12"/>
        <v>11315.78</v>
      </c>
      <c r="BC231" s="15">
        <f t="shared" si="14"/>
        <v>22631.56</v>
      </c>
      <c r="BD231" s="15">
        <f t="shared" si="15"/>
        <v>33947.340000000004</v>
      </c>
    </row>
    <row r="232" spans="1:56" x14ac:dyDescent="0.25">
      <c r="A232" s="83" t="str">
        <f t="shared" si="13"/>
        <v>DI0004301</v>
      </c>
      <c r="B232" s="93" t="s">
        <v>679</v>
      </c>
      <c r="C232" s="94">
        <v>1</v>
      </c>
      <c r="D232" s="95" t="s">
        <v>30</v>
      </c>
      <c r="E232" s="93" t="s">
        <v>535</v>
      </c>
      <c r="F232" s="93" t="s">
        <v>930</v>
      </c>
      <c r="G232" s="93" t="s">
        <v>957</v>
      </c>
      <c r="H232" s="93" t="s">
        <v>958</v>
      </c>
      <c r="I232" s="93" t="s">
        <v>959</v>
      </c>
      <c r="J232" s="93" t="s">
        <v>960</v>
      </c>
      <c r="K232" s="93" t="s">
        <v>601</v>
      </c>
      <c r="L232" s="93" t="s">
        <v>934</v>
      </c>
      <c r="M232" s="93" t="s">
        <v>952</v>
      </c>
      <c r="N232" s="96">
        <v>1</v>
      </c>
      <c r="O232" s="96">
        <v>1</v>
      </c>
      <c r="P232" s="96">
        <v>1</v>
      </c>
      <c r="Q232" s="96">
        <v>1</v>
      </c>
      <c r="R232" s="96">
        <v>1</v>
      </c>
      <c r="S232" s="96">
        <v>1</v>
      </c>
      <c r="T232" s="97">
        <v>0</v>
      </c>
      <c r="U232" s="97">
        <v>0</v>
      </c>
      <c r="V232" s="97">
        <v>0</v>
      </c>
      <c r="W232" s="98">
        <v>1955108.07</v>
      </c>
      <c r="X232" s="90">
        <v>0</v>
      </c>
      <c r="Y232" s="91">
        <v>0</v>
      </c>
      <c r="Z232" s="91">
        <v>0</v>
      </c>
      <c r="AA232" s="91">
        <v>0</v>
      </c>
      <c r="AB232" s="99">
        <v>0</v>
      </c>
      <c r="AC232" s="99">
        <v>0</v>
      </c>
      <c r="AD232" s="100">
        <v>1955108.07</v>
      </c>
      <c r="AE232" s="188">
        <v>44050</v>
      </c>
      <c r="AF232" s="188">
        <v>45145</v>
      </c>
      <c r="AG232" s="189">
        <v>1955108.07</v>
      </c>
      <c r="AH232" s="191">
        <v>6.1652999999999999E-2</v>
      </c>
      <c r="AI232" s="116" t="s">
        <v>953</v>
      </c>
      <c r="AJ232" s="116" t="s">
        <v>954</v>
      </c>
      <c r="AK232" s="15">
        <v>60269.14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60269.14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60269.14</v>
      </c>
      <c r="AX232" s="15">
        <v>0</v>
      </c>
      <c r="AY232" s="15">
        <v>0</v>
      </c>
      <c r="AZ232" s="15">
        <v>0</v>
      </c>
      <c r="BA232" s="15">
        <v>0</v>
      </c>
      <c r="BB232" s="15">
        <f t="shared" si="12"/>
        <v>60269.14</v>
      </c>
      <c r="BC232" s="15">
        <f t="shared" si="14"/>
        <v>120538.28</v>
      </c>
      <c r="BD232" s="15">
        <f t="shared" si="15"/>
        <v>180807.41999999998</v>
      </c>
    </row>
    <row r="233" spans="1:56" x14ac:dyDescent="0.25">
      <c r="A233" s="83" t="str">
        <f t="shared" si="13"/>
        <v>DI0004321</v>
      </c>
      <c r="B233" s="93" t="s">
        <v>680</v>
      </c>
      <c r="C233" s="94">
        <v>1</v>
      </c>
      <c r="D233" s="95" t="s">
        <v>30</v>
      </c>
      <c r="E233" s="93" t="s">
        <v>535</v>
      </c>
      <c r="F233" s="93" t="s">
        <v>930</v>
      </c>
      <c r="G233" s="93" t="s">
        <v>957</v>
      </c>
      <c r="H233" s="93" t="s">
        <v>958</v>
      </c>
      <c r="I233" s="93" t="s">
        <v>959</v>
      </c>
      <c r="J233" s="93" t="s">
        <v>960</v>
      </c>
      <c r="K233" s="93" t="s">
        <v>601</v>
      </c>
      <c r="L233" s="93" t="s">
        <v>934</v>
      </c>
      <c r="M233" s="93" t="s">
        <v>952</v>
      </c>
      <c r="N233" s="96">
        <v>1</v>
      </c>
      <c r="O233" s="96">
        <v>1</v>
      </c>
      <c r="P233" s="96">
        <v>1</v>
      </c>
      <c r="Q233" s="96">
        <v>1</v>
      </c>
      <c r="R233" s="96">
        <v>1</v>
      </c>
      <c r="S233" s="96">
        <v>1</v>
      </c>
      <c r="T233" s="97">
        <v>0</v>
      </c>
      <c r="U233" s="97">
        <v>0</v>
      </c>
      <c r="V233" s="97">
        <v>0</v>
      </c>
      <c r="W233" s="98">
        <v>1499522.96</v>
      </c>
      <c r="X233" s="90">
        <v>0</v>
      </c>
      <c r="Y233" s="91">
        <v>0</v>
      </c>
      <c r="Z233" s="91">
        <v>0</v>
      </c>
      <c r="AA233" s="91">
        <v>0</v>
      </c>
      <c r="AB233" s="99">
        <v>0</v>
      </c>
      <c r="AC233" s="99">
        <v>0</v>
      </c>
      <c r="AD233" s="100">
        <v>1499522.96</v>
      </c>
      <c r="AE233" s="188">
        <v>44050</v>
      </c>
      <c r="AF233" s="188">
        <v>45145</v>
      </c>
      <c r="AG233" s="189">
        <v>1499522.96</v>
      </c>
      <c r="AH233" s="191">
        <v>6.1652999999999999E-2</v>
      </c>
      <c r="AI233" s="116" t="s">
        <v>953</v>
      </c>
      <c r="AJ233" s="116" t="s">
        <v>954</v>
      </c>
      <c r="AK233" s="15">
        <v>46225.04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46225.04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46225.04</v>
      </c>
      <c r="AX233" s="15">
        <v>0</v>
      </c>
      <c r="AY233" s="15">
        <v>0</v>
      </c>
      <c r="AZ233" s="15">
        <v>0</v>
      </c>
      <c r="BA233" s="15">
        <v>0</v>
      </c>
      <c r="BB233" s="15">
        <f t="shared" si="12"/>
        <v>46225.04</v>
      </c>
      <c r="BC233" s="15">
        <f t="shared" si="14"/>
        <v>92450.08</v>
      </c>
      <c r="BD233" s="15">
        <f t="shared" si="15"/>
        <v>138675.12</v>
      </c>
    </row>
    <row r="234" spans="1:56" x14ac:dyDescent="0.25">
      <c r="A234" s="83" t="str">
        <f t="shared" si="13"/>
        <v>DI0004331</v>
      </c>
      <c r="B234" s="93" t="s">
        <v>1080</v>
      </c>
      <c r="C234" s="94">
        <v>1</v>
      </c>
      <c r="D234" s="95" t="s">
        <v>30</v>
      </c>
      <c r="E234" s="93" t="s">
        <v>535</v>
      </c>
      <c r="F234" s="93" t="s">
        <v>930</v>
      </c>
      <c r="G234" s="93" t="s">
        <v>957</v>
      </c>
      <c r="H234" s="93" t="s">
        <v>958</v>
      </c>
      <c r="I234" s="93" t="s">
        <v>959</v>
      </c>
      <c r="J234" s="93" t="s">
        <v>960</v>
      </c>
      <c r="K234" s="93" t="s">
        <v>601</v>
      </c>
      <c r="L234" s="93" t="s">
        <v>934</v>
      </c>
      <c r="M234" s="93" t="s">
        <v>952</v>
      </c>
      <c r="N234" s="96">
        <v>1</v>
      </c>
      <c r="O234" s="96">
        <v>1</v>
      </c>
      <c r="P234" s="96">
        <v>1</v>
      </c>
      <c r="Q234" s="96">
        <v>1</v>
      </c>
      <c r="R234" s="96">
        <v>1</v>
      </c>
      <c r="S234" s="96">
        <v>1</v>
      </c>
      <c r="T234" s="97">
        <v>0</v>
      </c>
      <c r="U234" s="97">
        <v>0</v>
      </c>
      <c r="V234" s="97">
        <v>0</v>
      </c>
      <c r="W234" s="98">
        <v>1996624.38</v>
      </c>
      <c r="X234" s="90">
        <v>0</v>
      </c>
      <c r="Y234" s="91">
        <v>0</v>
      </c>
      <c r="Z234" s="91">
        <v>0</v>
      </c>
      <c r="AA234" s="91">
        <v>0</v>
      </c>
      <c r="AB234" s="99">
        <v>0</v>
      </c>
      <c r="AC234" s="99">
        <v>0</v>
      </c>
      <c r="AD234" s="100">
        <v>1996624.38</v>
      </c>
      <c r="AE234" s="188">
        <v>44050</v>
      </c>
      <c r="AF234" s="188">
        <v>45876</v>
      </c>
      <c r="AG234" s="189">
        <v>1996624.38</v>
      </c>
      <c r="AH234" s="191">
        <v>7.1294999999999997E-2</v>
      </c>
      <c r="AI234" s="116" t="s">
        <v>953</v>
      </c>
      <c r="AJ234" s="116" t="s">
        <v>954</v>
      </c>
      <c r="AK234" s="15">
        <v>71174.67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71174.67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71174.67</v>
      </c>
      <c r="AX234" s="15">
        <v>0</v>
      </c>
      <c r="AY234" s="15">
        <v>0</v>
      </c>
      <c r="AZ234" s="15">
        <v>0</v>
      </c>
      <c r="BA234" s="15">
        <v>0</v>
      </c>
      <c r="BB234" s="15">
        <f t="shared" si="12"/>
        <v>71174.67</v>
      </c>
      <c r="BC234" s="15">
        <f t="shared" si="14"/>
        <v>142349.34</v>
      </c>
      <c r="BD234" s="15">
        <f t="shared" si="15"/>
        <v>213524.01</v>
      </c>
    </row>
    <row r="235" spans="1:56" x14ac:dyDescent="0.25">
      <c r="A235" s="83" t="str">
        <f t="shared" si="13"/>
        <v>DI0004341</v>
      </c>
      <c r="B235" s="93" t="s">
        <v>1081</v>
      </c>
      <c r="C235" s="94">
        <v>1</v>
      </c>
      <c r="D235" s="95" t="s">
        <v>30</v>
      </c>
      <c r="E235" s="93" t="s">
        <v>535</v>
      </c>
      <c r="F235" s="93" t="s">
        <v>930</v>
      </c>
      <c r="G235" s="93" t="s">
        <v>957</v>
      </c>
      <c r="H235" s="93" t="s">
        <v>958</v>
      </c>
      <c r="I235" s="93" t="s">
        <v>959</v>
      </c>
      <c r="J235" s="93" t="s">
        <v>960</v>
      </c>
      <c r="K235" s="93" t="s">
        <v>601</v>
      </c>
      <c r="L235" s="93" t="s">
        <v>934</v>
      </c>
      <c r="M235" s="93" t="s">
        <v>952</v>
      </c>
      <c r="N235" s="96">
        <v>1</v>
      </c>
      <c r="O235" s="96">
        <v>1</v>
      </c>
      <c r="P235" s="96">
        <v>1</v>
      </c>
      <c r="Q235" s="96">
        <v>1</v>
      </c>
      <c r="R235" s="96">
        <v>1</v>
      </c>
      <c r="S235" s="96">
        <v>1</v>
      </c>
      <c r="T235" s="97">
        <v>0</v>
      </c>
      <c r="U235" s="97">
        <v>0</v>
      </c>
      <c r="V235" s="97">
        <v>0</v>
      </c>
      <c r="W235" s="98">
        <v>997719.94</v>
      </c>
      <c r="X235" s="90">
        <v>0</v>
      </c>
      <c r="Y235" s="91">
        <v>0</v>
      </c>
      <c r="Z235" s="91">
        <v>0</v>
      </c>
      <c r="AA235" s="91">
        <v>0</v>
      </c>
      <c r="AB235" s="99">
        <v>0</v>
      </c>
      <c r="AC235" s="99">
        <v>0</v>
      </c>
      <c r="AD235" s="100">
        <v>997719.94</v>
      </c>
      <c r="AE235" s="188">
        <v>44050</v>
      </c>
      <c r="AF235" s="188">
        <v>46606</v>
      </c>
      <c r="AG235" s="189">
        <v>997719.94</v>
      </c>
      <c r="AH235" s="191">
        <v>7.5481999999999994E-2</v>
      </c>
      <c r="AI235" s="116" t="s">
        <v>953</v>
      </c>
      <c r="AJ235" s="116" t="s">
        <v>954</v>
      </c>
      <c r="AK235" s="15">
        <v>37654.949999999997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37654.949999999997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37654.949999999997</v>
      </c>
      <c r="AX235" s="15">
        <v>0</v>
      </c>
      <c r="AY235" s="15">
        <v>0</v>
      </c>
      <c r="AZ235" s="15">
        <v>0</v>
      </c>
      <c r="BA235" s="15">
        <v>0</v>
      </c>
      <c r="BB235" s="15">
        <f t="shared" si="12"/>
        <v>37654.949999999997</v>
      </c>
      <c r="BC235" s="15">
        <f t="shared" si="14"/>
        <v>75309.899999999994</v>
      </c>
      <c r="BD235" s="15">
        <f t="shared" si="15"/>
        <v>112964.84999999999</v>
      </c>
    </row>
    <row r="236" spans="1:56" x14ac:dyDescent="0.25">
      <c r="A236" s="83" t="str">
        <f t="shared" si="13"/>
        <v>DI0004351</v>
      </c>
      <c r="B236" s="93" t="s">
        <v>681</v>
      </c>
      <c r="C236" s="94">
        <v>1</v>
      </c>
      <c r="D236" s="95" t="s">
        <v>30</v>
      </c>
      <c r="E236" s="93" t="s">
        <v>535</v>
      </c>
      <c r="F236" s="93" t="s">
        <v>930</v>
      </c>
      <c r="G236" s="93" t="s">
        <v>957</v>
      </c>
      <c r="H236" s="93" t="s">
        <v>958</v>
      </c>
      <c r="I236" s="93" t="s">
        <v>959</v>
      </c>
      <c r="J236" s="93" t="s">
        <v>960</v>
      </c>
      <c r="K236" s="93" t="s">
        <v>601</v>
      </c>
      <c r="L236" s="93" t="s">
        <v>934</v>
      </c>
      <c r="M236" s="93" t="s">
        <v>952</v>
      </c>
      <c r="N236" s="96">
        <v>1</v>
      </c>
      <c r="O236" s="96">
        <v>1</v>
      </c>
      <c r="P236" s="96">
        <v>1</v>
      </c>
      <c r="Q236" s="96">
        <v>1</v>
      </c>
      <c r="R236" s="96">
        <v>1</v>
      </c>
      <c r="S236" s="96">
        <v>1</v>
      </c>
      <c r="T236" s="97">
        <v>0</v>
      </c>
      <c r="U236" s="97">
        <v>0</v>
      </c>
      <c r="V236" s="97">
        <v>0</v>
      </c>
      <c r="W236" s="98">
        <v>327970.65000000002</v>
      </c>
      <c r="X236" s="90">
        <v>0</v>
      </c>
      <c r="Y236" s="91">
        <v>0</v>
      </c>
      <c r="Z236" s="91">
        <v>0</v>
      </c>
      <c r="AA236" s="91">
        <v>0</v>
      </c>
      <c r="AB236" s="99">
        <v>0</v>
      </c>
      <c r="AC236" s="99">
        <v>0</v>
      </c>
      <c r="AD236" s="100">
        <v>327970.65000000002</v>
      </c>
      <c r="AE236" s="188">
        <v>44050</v>
      </c>
      <c r="AF236" s="188">
        <v>45145</v>
      </c>
      <c r="AG236" s="189">
        <v>327970.65000000002</v>
      </c>
      <c r="AH236" s="191">
        <v>6.1652999999999999E-2</v>
      </c>
      <c r="AI236" s="116" t="s">
        <v>953</v>
      </c>
      <c r="AJ236" s="116" t="s">
        <v>954</v>
      </c>
      <c r="AK236" s="15">
        <v>10110.19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10110.19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10110.19</v>
      </c>
      <c r="AX236" s="15">
        <v>0</v>
      </c>
      <c r="AY236" s="15">
        <v>0</v>
      </c>
      <c r="AZ236" s="15">
        <v>0</v>
      </c>
      <c r="BA236" s="15">
        <v>0</v>
      </c>
      <c r="BB236" s="15">
        <f t="shared" si="12"/>
        <v>10110.19</v>
      </c>
      <c r="BC236" s="15">
        <f t="shared" si="14"/>
        <v>20220.38</v>
      </c>
      <c r="BD236" s="15">
        <f t="shared" si="15"/>
        <v>30330.57</v>
      </c>
    </row>
    <row r="237" spans="1:56" x14ac:dyDescent="0.25">
      <c r="A237" s="83" t="str">
        <f t="shared" si="13"/>
        <v>DI0004361</v>
      </c>
      <c r="B237" s="93" t="s">
        <v>682</v>
      </c>
      <c r="C237" s="94">
        <v>1</v>
      </c>
      <c r="D237" s="95" t="s">
        <v>30</v>
      </c>
      <c r="E237" s="93" t="s">
        <v>535</v>
      </c>
      <c r="F237" s="93" t="s">
        <v>930</v>
      </c>
      <c r="G237" s="93" t="s">
        <v>957</v>
      </c>
      <c r="H237" s="93" t="s">
        <v>958</v>
      </c>
      <c r="I237" s="93" t="s">
        <v>959</v>
      </c>
      <c r="J237" s="93" t="s">
        <v>960</v>
      </c>
      <c r="K237" s="93" t="s">
        <v>601</v>
      </c>
      <c r="L237" s="93" t="s">
        <v>934</v>
      </c>
      <c r="M237" s="93" t="s">
        <v>952</v>
      </c>
      <c r="N237" s="96">
        <v>1</v>
      </c>
      <c r="O237" s="96">
        <v>1</v>
      </c>
      <c r="P237" s="96">
        <v>1</v>
      </c>
      <c r="Q237" s="96">
        <v>1</v>
      </c>
      <c r="R237" s="96">
        <v>1</v>
      </c>
      <c r="S237" s="96">
        <v>1</v>
      </c>
      <c r="T237" s="97">
        <v>0</v>
      </c>
      <c r="U237" s="97">
        <v>0</v>
      </c>
      <c r="V237" s="97">
        <v>0</v>
      </c>
      <c r="W237" s="98">
        <v>291274.75</v>
      </c>
      <c r="X237" s="90">
        <v>0</v>
      </c>
      <c r="Y237" s="91">
        <v>0</v>
      </c>
      <c r="Z237" s="91">
        <v>0</v>
      </c>
      <c r="AA237" s="91">
        <v>0</v>
      </c>
      <c r="AB237" s="99">
        <v>0</v>
      </c>
      <c r="AC237" s="99">
        <v>0</v>
      </c>
      <c r="AD237" s="100">
        <v>291274.75</v>
      </c>
      <c r="AE237" s="188">
        <v>44050</v>
      </c>
      <c r="AF237" s="188">
        <v>45145</v>
      </c>
      <c r="AG237" s="189">
        <v>291274.75</v>
      </c>
      <c r="AH237" s="191">
        <v>6.1652999999999999E-2</v>
      </c>
      <c r="AI237" s="116" t="s">
        <v>953</v>
      </c>
      <c r="AJ237" s="116" t="s">
        <v>954</v>
      </c>
      <c r="AK237" s="15">
        <v>8978.98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8978.98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8978.98</v>
      </c>
      <c r="AX237" s="15">
        <v>0</v>
      </c>
      <c r="AY237" s="15">
        <v>0</v>
      </c>
      <c r="AZ237" s="15">
        <v>0</v>
      </c>
      <c r="BA237" s="15">
        <v>0</v>
      </c>
      <c r="BB237" s="15">
        <f t="shared" si="12"/>
        <v>8978.98</v>
      </c>
      <c r="BC237" s="15">
        <f t="shared" si="14"/>
        <v>17957.96</v>
      </c>
      <c r="BD237" s="15">
        <f t="shared" si="15"/>
        <v>26936.94</v>
      </c>
    </row>
    <row r="238" spans="1:56" x14ac:dyDescent="0.25">
      <c r="A238" s="83" t="str">
        <f t="shared" si="13"/>
        <v>DI0004371</v>
      </c>
      <c r="B238" s="93" t="s">
        <v>1082</v>
      </c>
      <c r="C238" s="94">
        <v>1</v>
      </c>
      <c r="D238" s="95" t="s">
        <v>30</v>
      </c>
      <c r="E238" s="93" t="s">
        <v>535</v>
      </c>
      <c r="F238" s="93" t="s">
        <v>930</v>
      </c>
      <c r="G238" s="93" t="s">
        <v>957</v>
      </c>
      <c r="H238" s="93" t="s">
        <v>958</v>
      </c>
      <c r="I238" s="93" t="s">
        <v>959</v>
      </c>
      <c r="J238" s="93" t="s">
        <v>960</v>
      </c>
      <c r="K238" s="93" t="s">
        <v>601</v>
      </c>
      <c r="L238" s="93" t="s">
        <v>934</v>
      </c>
      <c r="M238" s="93" t="s">
        <v>952</v>
      </c>
      <c r="N238" s="96">
        <v>1</v>
      </c>
      <c r="O238" s="96">
        <v>1</v>
      </c>
      <c r="P238" s="96">
        <v>1</v>
      </c>
      <c r="Q238" s="96">
        <v>1</v>
      </c>
      <c r="R238" s="96">
        <v>1</v>
      </c>
      <c r="S238" s="96">
        <v>1</v>
      </c>
      <c r="T238" s="97">
        <v>0</v>
      </c>
      <c r="U238" s="97">
        <v>0</v>
      </c>
      <c r="V238" s="97">
        <v>0</v>
      </c>
      <c r="W238" s="98">
        <v>436679.9</v>
      </c>
      <c r="X238" s="90">
        <v>0</v>
      </c>
      <c r="Y238" s="91">
        <v>0</v>
      </c>
      <c r="Z238" s="91">
        <v>0</v>
      </c>
      <c r="AA238" s="91">
        <v>0</v>
      </c>
      <c r="AB238" s="99">
        <v>0</v>
      </c>
      <c r="AC238" s="99">
        <v>0</v>
      </c>
      <c r="AD238" s="100">
        <v>436679.9</v>
      </c>
      <c r="AE238" s="188">
        <v>44050</v>
      </c>
      <c r="AF238" s="188">
        <v>45876</v>
      </c>
      <c r="AG238" s="189">
        <v>436679.9</v>
      </c>
      <c r="AH238" s="191">
        <v>7.1294999999999997E-2</v>
      </c>
      <c r="AI238" s="116" t="s">
        <v>953</v>
      </c>
      <c r="AJ238" s="116" t="s">
        <v>954</v>
      </c>
      <c r="AK238" s="15">
        <v>15566.55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15566.55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15566.55</v>
      </c>
      <c r="AX238" s="15">
        <v>0</v>
      </c>
      <c r="AY238" s="15">
        <v>0</v>
      </c>
      <c r="AZ238" s="15">
        <v>0</v>
      </c>
      <c r="BA238" s="15">
        <v>0</v>
      </c>
      <c r="BB238" s="15">
        <f t="shared" si="12"/>
        <v>15566.55</v>
      </c>
      <c r="BC238" s="15">
        <f t="shared" si="14"/>
        <v>31133.1</v>
      </c>
      <c r="BD238" s="15">
        <f t="shared" si="15"/>
        <v>46699.649999999994</v>
      </c>
    </row>
    <row r="239" spans="1:56" x14ac:dyDescent="0.25">
      <c r="A239" s="83" t="str">
        <f t="shared" si="13"/>
        <v>DI0004381</v>
      </c>
      <c r="B239" s="93" t="s">
        <v>1083</v>
      </c>
      <c r="C239" s="94">
        <v>1</v>
      </c>
      <c r="D239" s="95" t="s">
        <v>30</v>
      </c>
      <c r="E239" s="93" t="s">
        <v>535</v>
      </c>
      <c r="F239" s="93" t="s">
        <v>930</v>
      </c>
      <c r="G239" s="93" t="s">
        <v>957</v>
      </c>
      <c r="H239" s="93" t="s">
        <v>958</v>
      </c>
      <c r="I239" s="93" t="s">
        <v>959</v>
      </c>
      <c r="J239" s="93" t="s">
        <v>960</v>
      </c>
      <c r="K239" s="93" t="s">
        <v>601</v>
      </c>
      <c r="L239" s="93" t="s">
        <v>934</v>
      </c>
      <c r="M239" s="93" t="s">
        <v>952</v>
      </c>
      <c r="N239" s="96">
        <v>1</v>
      </c>
      <c r="O239" s="96">
        <v>1</v>
      </c>
      <c r="P239" s="96">
        <v>1</v>
      </c>
      <c r="Q239" s="96">
        <v>1</v>
      </c>
      <c r="R239" s="96">
        <v>1</v>
      </c>
      <c r="S239" s="96">
        <v>1</v>
      </c>
      <c r="T239" s="97">
        <v>0</v>
      </c>
      <c r="U239" s="97">
        <v>0</v>
      </c>
      <c r="V239" s="97">
        <v>0</v>
      </c>
      <c r="W239" s="98">
        <v>387820.77</v>
      </c>
      <c r="X239" s="90">
        <v>0</v>
      </c>
      <c r="Y239" s="91">
        <v>0</v>
      </c>
      <c r="Z239" s="91">
        <v>0</v>
      </c>
      <c r="AA239" s="91">
        <v>0</v>
      </c>
      <c r="AB239" s="99">
        <v>0</v>
      </c>
      <c r="AC239" s="99">
        <v>0</v>
      </c>
      <c r="AD239" s="100">
        <v>387820.77</v>
      </c>
      <c r="AE239" s="188">
        <v>44050</v>
      </c>
      <c r="AF239" s="188">
        <v>45876</v>
      </c>
      <c r="AG239" s="189">
        <v>387820.77</v>
      </c>
      <c r="AH239" s="191">
        <v>7.1294999999999997E-2</v>
      </c>
      <c r="AI239" s="116" t="s">
        <v>953</v>
      </c>
      <c r="AJ239" s="116" t="s">
        <v>954</v>
      </c>
      <c r="AK239" s="15">
        <v>13824.84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13824.84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13824.84</v>
      </c>
      <c r="AX239" s="15">
        <v>0</v>
      </c>
      <c r="AY239" s="15">
        <v>0</v>
      </c>
      <c r="AZ239" s="15">
        <v>0</v>
      </c>
      <c r="BA239" s="15">
        <v>0</v>
      </c>
      <c r="BB239" s="15">
        <f t="shared" si="12"/>
        <v>13824.84</v>
      </c>
      <c r="BC239" s="15">
        <f t="shared" si="14"/>
        <v>27649.68</v>
      </c>
      <c r="BD239" s="15">
        <f t="shared" si="15"/>
        <v>41474.520000000004</v>
      </c>
    </row>
    <row r="240" spans="1:56" x14ac:dyDescent="0.25">
      <c r="A240" s="83" t="str">
        <f t="shared" si="13"/>
        <v>DI0004391</v>
      </c>
      <c r="B240" s="93" t="s">
        <v>683</v>
      </c>
      <c r="C240" s="94">
        <v>1</v>
      </c>
      <c r="D240" s="95" t="s">
        <v>30</v>
      </c>
      <c r="E240" s="93" t="s">
        <v>535</v>
      </c>
      <c r="F240" s="93" t="s">
        <v>930</v>
      </c>
      <c r="G240" s="93" t="s">
        <v>957</v>
      </c>
      <c r="H240" s="93" t="s">
        <v>958</v>
      </c>
      <c r="I240" s="93" t="s">
        <v>959</v>
      </c>
      <c r="J240" s="93" t="s">
        <v>960</v>
      </c>
      <c r="K240" s="93" t="s">
        <v>601</v>
      </c>
      <c r="L240" s="93" t="s">
        <v>934</v>
      </c>
      <c r="M240" s="93" t="s">
        <v>952</v>
      </c>
      <c r="N240" s="96">
        <v>1</v>
      </c>
      <c r="O240" s="96">
        <v>1</v>
      </c>
      <c r="P240" s="96">
        <v>1</v>
      </c>
      <c r="Q240" s="96">
        <v>1</v>
      </c>
      <c r="R240" s="96">
        <v>1</v>
      </c>
      <c r="S240" s="96">
        <v>1</v>
      </c>
      <c r="T240" s="97">
        <v>0</v>
      </c>
      <c r="U240" s="97">
        <v>0</v>
      </c>
      <c r="V240" s="97">
        <v>0</v>
      </c>
      <c r="W240" s="98">
        <v>212824.23</v>
      </c>
      <c r="X240" s="90">
        <v>0</v>
      </c>
      <c r="Y240" s="91">
        <v>0</v>
      </c>
      <c r="Z240" s="91">
        <v>0</v>
      </c>
      <c r="AA240" s="91">
        <v>0</v>
      </c>
      <c r="AB240" s="99">
        <v>0</v>
      </c>
      <c r="AC240" s="99">
        <v>0</v>
      </c>
      <c r="AD240" s="100">
        <v>212824.23</v>
      </c>
      <c r="AE240" s="188">
        <v>44050</v>
      </c>
      <c r="AF240" s="188">
        <v>45145</v>
      </c>
      <c r="AG240" s="189">
        <v>212824.23</v>
      </c>
      <c r="AH240" s="191">
        <v>6.1652999999999999E-2</v>
      </c>
      <c r="AI240" s="116" t="s">
        <v>953</v>
      </c>
      <c r="AJ240" s="116" t="s">
        <v>954</v>
      </c>
      <c r="AK240" s="15">
        <v>6560.63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6560.63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6560.63</v>
      </c>
      <c r="AX240" s="15">
        <v>0</v>
      </c>
      <c r="AY240" s="15">
        <v>0</v>
      </c>
      <c r="AZ240" s="15">
        <v>0</v>
      </c>
      <c r="BA240" s="15">
        <v>0</v>
      </c>
      <c r="BB240" s="15">
        <f t="shared" si="12"/>
        <v>6560.63</v>
      </c>
      <c r="BC240" s="15">
        <f t="shared" si="14"/>
        <v>13121.26</v>
      </c>
      <c r="BD240" s="15">
        <f t="shared" si="15"/>
        <v>19681.89</v>
      </c>
    </row>
    <row r="241" spans="1:56" x14ac:dyDescent="0.25">
      <c r="A241" s="83" t="str">
        <f t="shared" si="13"/>
        <v>DI0004401</v>
      </c>
      <c r="B241" s="93" t="s">
        <v>684</v>
      </c>
      <c r="C241" s="94">
        <v>1</v>
      </c>
      <c r="D241" s="95" t="s">
        <v>30</v>
      </c>
      <c r="E241" s="93" t="s">
        <v>535</v>
      </c>
      <c r="F241" s="93" t="s">
        <v>930</v>
      </c>
      <c r="G241" s="93" t="s">
        <v>957</v>
      </c>
      <c r="H241" s="93" t="s">
        <v>958</v>
      </c>
      <c r="I241" s="93" t="s">
        <v>959</v>
      </c>
      <c r="J241" s="93" t="s">
        <v>960</v>
      </c>
      <c r="K241" s="93" t="s">
        <v>601</v>
      </c>
      <c r="L241" s="93" t="s">
        <v>934</v>
      </c>
      <c r="M241" s="93" t="s">
        <v>952</v>
      </c>
      <c r="N241" s="96">
        <v>1</v>
      </c>
      <c r="O241" s="96">
        <v>1</v>
      </c>
      <c r="P241" s="96">
        <v>1</v>
      </c>
      <c r="Q241" s="96">
        <v>1</v>
      </c>
      <c r="R241" s="96">
        <v>1</v>
      </c>
      <c r="S241" s="96">
        <v>1</v>
      </c>
      <c r="T241" s="97">
        <v>0</v>
      </c>
      <c r="U241" s="97">
        <v>0</v>
      </c>
      <c r="V241" s="97">
        <v>0</v>
      </c>
      <c r="W241" s="98">
        <v>67707.28</v>
      </c>
      <c r="X241" s="90">
        <v>0</v>
      </c>
      <c r="Y241" s="91">
        <v>0</v>
      </c>
      <c r="Z241" s="91">
        <v>0</v>
      </c>
      <c r="AA241" s="91">
        <v>0</v>
      </c>
      <c r="AB241" s="99">
        <v>0</v>
      </c>
      <c r="AC241" s="99">
        <v>0</v>
      </c>
      <c r="AD241" s="100">
        <v>67707.28</v>
      </c>
      <c r="AE241" s="188">
        <v>44050</v>
      </c>
      <c r="AF241" s="188">
        <v>45145</v>
      </c>
      <c r="AG241" s="189">
        <v>67707.28</v>
      </c>
      <c r="AH241" s="191">
        <v>6.1652999999999999E-2</v>
      </c>
      <c r="AI241" s="116" t="s">
        <v>953</v>
      </c>
      <c r="AJ241" s="116" t="s">
        <v>954</v>
      </c>
      <c r="AK241" s="15">
        <v>2087.1799999999998</v>
      </c>
      <c r="AL241" s="15">
        <v>0</v>
      </c>
      <c r="AM241" s="15">
        <v>0</v>
      </c>
      <c r="AN241" s="15">
        <v>0</v>
      </c>
      <c r="AO241" s="15">
        <v>0</v>
      </c>
      <c r="AP241" s="15">
        <v>0</v>
      </c>
      <c r="AQ241" s="15">
        <v>2087.1799999999998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2087.1799999999998</v>
      </c>
      <c r="AX241" s="15">
        <v>0</v>
      </c>
      <c r="AY241" s="15">
        <v>0</v>
      </c>
      <c r="AZ241" s="15">
        <v>0</v>
      </c>
      <c r="BA241" s="15">
        <v>0</v>
      </c>
      <c r="BB241" s="15">
        <f t="shared" si="12"/>
        <v>2087.1799999999998</v>
      </c>
      <c r="BC241" s="15">
        <f t="shared" si="14"/>
        <v>4174.3599999999997</v>
      </c>
      <c r="BD241" s="15">
        <f t="shared" si="15"/>
        <v>6261.5399999999991</v>
      </c>
    </row>
    <row r="242" spans="1:56" x14ac:dyDescent="0.25">
      <c r="A242" s="83" t="str">
        <f t="shared" si="13"/>
        <v>DI0004411</v>
      </c>
      <c r="B242" s="93" t="s">
        <v>1084</v>
      </c>
      <c r="C242" s="94">
        <v>1</v>
      </c>
      <c r="D242" s="95" t="s">
        <v>30</v>
      </c>
      <c r="E242" s="93" t="s">
        <v>535</v>
      </c>
      <c r="F242" s="93" t="s">
        <v>930</v>
      </c>
      <c r="G242" s="93" t="s">
        <v>957</v>
      </c>
      <c r="H242" s="93" t="s">
        <v>958</v>
      </c>
      <c r="I242" s="93" t="s">
        <v>959</v>
      </c>
      <c r="J242" s="93" t="s">
        <v>960</v>
      </c>
      <c r="K242" s="93" t="s">
        <v>601</v>
      </c>
      <c r="L242" s="93" t="s">
        <v>934</v>
      </c>
      <c r="M242" s="93" t="s">
        <v>952</v>
      </c>
      <c r="N242" s="96">
        <v>1</v>
      </c>
      <c r="O242" s="96">
        <v>1</v>
      </c>
      <c r="P242" s="96">
        <v>1</v>
      </c>
      <c r="Q242" s="96">
        <v>1</v>
      </c>
      <c r="R242" s="96">
        <v>1</v>
      </c>
      <c r="S242" s="96">
        <v>1</v>
      </c>
      <c r="T242" s="97">
        <v>0</v>
      </c>
      <c r="U242" s="97">
        <v>0</v>
      </c>
      <c r="V242" s="97">
        <v>0</v>
      </c>
      <c r="W242" s="98">
        <v>283367.01</v>
      </c>
      <c r="X242" s="90">
        <v>0</v>
      </c>
      <c r="Y242" s="91">
        <v>0</v>
      </c>
      <c r="Z242" s="91">
        <v>0</v>
      </c>
      <c r="AA242" s="91">
        <v>0</v>
      </c>
      <c r="AB242" s="99">
        <v>0</v>
      </c>
      <c r="AC242" s="99">
        <v>0</v>
      </c>
      <c r="AD242" s="100">
        <v>283367.01</v>
      </c>
      <c r="AE242" s="188">
        <v>44050</v>
      </c>
      <c r="AF242" s="188">
        <v>45876</v>
      </c>
      <c r="AG242" s="189">
        <v>283367.01</v>
      </c>
      <c r="AH242" s="191">
        <v>7.1294999999999997E-2</v>
      </c>
      <c r="AI242" s="116" t="s">
        <v>953</v>
      </c>
      <c r="AJ242" s="116" t="s">
        <v>954</v>
      </c>
      <c r="AK242" s="15">
        <v>10101.33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10101.33</v>
      </c>
      <c r="AR242" s="15">
        <v>0</v>
      </c>
      <c r="AS242" s="15">
        <v>0</v>
      </c>
      <c r="AT242" s="15">
        <v>0</v>
      </c>
      <c r="AU242" s="15">
        <v>0</v>
      </c>
      <c r="AV242" s="15">
        <v>0</v>
      </c>
      <c r="AW242" s="15">
        <v>10101.33</v>
      </c>
      <c r="AX242" s="15">
        <v>0</v>
      </c>
      <c r="AY242" s="15">
        <v>0</v>
      </c>
      <c r="AZ242" s="15">
        <v>0</v>
      </c>
      <c r="BA242" s="15">
        <v>0</v>
      </c>
      <c r="BB242" s="15">
        <f t="shared" si="12"/>
        <v>10101.33</v>
      </c>
      <c r="BC242" s="15">
        <f t="shared" si="14"/>
        <v>20202.66</v>
      </c>
      <c r="BD242" s="15">
        <f t="shared" si="15"/>
        <v>30303.989999999998</v>
      </c>
    </row>
    <row r="243" spans="1:56" x14ac:dyDescent="0.25">
      <c r="A243" s="83" t="str">
        <f t="shared" si="13"/>
        <v>DI0004421</v>
      </c>
      <c r="B243" s="93" t="s">
        <v>1085</v>
      </c>
      <c r="C243" s="94">
        <v>1</v>
      </c>
      <c r="D243" s="95" t="s">
        <v>30</v>
      </c>
      <c r="E243" s="93" t="s">
        <v>535</v>
      </c>
      <c r="F243" s="93" t="s">
        <v>930</v>
      </c>
      <c r="G243" s="93" t="s">
        <v>957</v>
      </c>
      <c r="H243" s="93" t="s">
        <v>958</v>
      </c>
      <c r="I243" s="93" t="s">
        <v>959</v>
      </c>
      <c r="J243" s="93" t="s">
        <v>960</v>
      </c>
      <c r="K243" s="93" t="s">
        <v>601</v>
      </c>
      <c r="L243" s="93" t="s">
        <v>934</v>
      </c>
      <c r="M243" s="93" t="s">
        <v>952</v>
      </c>
      <c r="N243" s="96">
        <v>1</v>
      </c>
      <c r="O243" s="96">
        <v>1</v>
      </c>
      <c r="P243" s="96">
        <v>1</v>
      </c>
      <c r="Q243" s="96">
        <v>1</v>
      </c>
      <c r="R243" s="96">
        <v>1</v>
      </c>
      <c r="S243" s="96">
        <v>1</v>
      </c>
      <c r="T243" s="97">
        <v>0</v>
      </c>
      <c r="U243" s="97">
        <v>0</v>
      </c>
      <c r="V243" s="97">
        <v>0</v>
      </c>
      <c r="W243" s="98">
        <v>90149.56</v>
      </c>
      <c r="X243" s="90">
        <v>0</v>
      </c>
      <c r="Y243" s="91">
        <v>0</v>
      </c>
      <c r="Z243" s="91">
        <v>0</v>
      </c>
      <c r="AA243" s="91">
        <v>0</v>
      </c>
      <c r="AB243" s="99">
        <v>0</v>
      </c>
      <c r="AC243" s="99">
        <v>0</v>
      </c>
      <c r="AD243" s="100">
        <v>90149.56</v>
      </c>
      <c r="AE243" s="188">
        <v>44050</v>
      </c>
      <c r="AF243" s="188">
        <v>45876</v>
      </c>
      <c r="AG243" s="189">
        <v>90149.56</v>
      </c>
      <c r="AH243" s="191">
        <v>7.1294999999999997E-2</v>
      </c>
      <c r="AI243" s="116" t="s">
        <v>953</v>
      </c>
      <c r="AJ243" s="116" t="s">
        <v>954</v>
      </c>
      <c r="AK243" s="15">
        <v>3213.61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3213.61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3213.61</v>
      </c>
      <c r="AX243" s="15">
        <v>0</v>
      </c>
      <c r="AY243" s="15">
        <v>0</v>
      </c>
      <c r="AZ243" s="15">
        <v>0</v>
      </c>
      <c r="BA243" s="15">
        <v>0</v>
      </c>
      <c r="BB243" s="15">
        <f t="shared" si="12"/>
        <v>3213.61</v>
      </c>
      <c r="BC243" s="15">
        <f t="shared" si="14"/>
        <v>6427.22</v>
      </c>
      <c r="BD243" s="15">
        <f t="shared" si="15"/>
        <v>9640.83</v>
      </c>
    </row>
    <row r="244" spans="1:56" x14ac:dyDescent="0.25">
      <c r="A244" s="83" t="str">
        <f t="shared" si="13"/>
        <v>DI0004481</v>
      </c>
      <c r="B244" s="93" t="s">
        <v>685</v>
      </c>
      <c r="C244" s="94">
        <v>1</v>
      </c>
      <c r="D244" s="95" t="s">
        <v>30</v>
      </c>
      <c r="E244" s="93" t="s">
        <v>535</v>
      </c>
      <c r="F244" s="93" t="s">
        <v>930</v>
      </c>
      <c r="G244" s="93" t="s">
        <v>957</v>
      </c>
      <c r="H244" s="93" t="s">
        <v>958</v>
      </c>
      <c r="I244" s="93" t="s">
        <v>959</v>
      </c>
      <c r="J244" s="93" t="s">
        <v>960</v>
      </c>
      <c r="K244" s="93" t="s">
        <v>601</v>
      </c>
      <c r="L244" s="93" t="s">
        <v>934</v>
      </c>
      <c r="M244" s="93" t="s">
        <v>952</v>
      </c>
      <c r="N244" s="96">
        <v>1</v>
      </c>
      <c r="O244" s="96">
        <v>1</v>
      </c>
      <c r="P244" s="96">
        <v>1</v>
      </c>
      <c r="Q244" s="96">
        <v>1</v>
      </c>
      <c r="R244" s="96">
        <v>1</v>
      </c>
      <c r="S244" s="96">
        <v>1</v>
      </c>
      <c r="T244" s="97">
        <v>0</v>
      </c>
      <c r="U244" s="97">
        <v>0</v>
      </c>
      <c r="V244" s="97">
        <v>0</v>
      </c>
      <c r="W244" s="98">
        <v>1060600</v>
      </c>
      <c r="X244" s="90">
        <v>0</v>
      </c>
      <c r="Y244" s="91">
        <v>0</v>
      </c>
      <c r="Z244" s="91">
        <v>0</v>
      </c>
      <c r="AA244" s="91">
        <v>0</v>
      </c>
      <c r="AB244" s="99">
        <v>0</v>
      </c>
      <c r="AC244" s="99">
        <v>0</v>
      </c>
      <c r="AD244" s="100">
        <v>1060600</v>
      </c>
      <c r="AE244" s="188">
        <v>44050</v>
      </c>
      <c r="AF244" s="188">
        <v>45145</v>
      </c>
      <c r="AG244" s="189">
        <v>1060600</v>
      </c>
      <c r="AH244" s="191">
        <v>6.1652999999999999E-2</v>
      </c>
      <c r="AI244" s="116" t="s">
        <v>953</v>
      </c>
      <c r="AJ244" s="116" t="s">
        <v>954</v>
      </c>
      <c r="AK244" s="15">
        <v>32694.59</v>
      </c>
      <c r="AL244" s="15">
        <v>0</v>
      </c>
      <c r="AM244" s="15">
        <v>0</v>
      </c>
      <c r="AN244" s="15">
        <v>0</v>
      </c>
      <c r="AO244" s="15">
        <v>0</v>
      </c>
      <c r="AP244" s="15">
        <v>0</v>
      </c>
      <c r="AQ244" s="15">
        <v>32694.59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32694.59</v>
      </c>
      <c r="AX244" s="15">
        <v>0</v>
      </c>
      <c r="AY244" s="15">
        <v>0</v>
      </c>
      <c r="AZ244" s="15">
        <v>0</v>
      </c>
      <c r="BA244" s="15">
        <v>0</v>
      </c>
      <c r="BB244" s="15">
        <f t="shared" si="12"/>
        <v>32694.59</v>
      </c>
      <c r="BC244" s="15">
        <f t="shared" si="14"/>
        <v>65389.18</v>
      </c>
      <c r="BD244" s="15">
        <f t="shared" si="15"/>
        <v>98083.77</v>
      </c>
    </row>
    <row r="245" spans="1:56" x14ac:dyDescent="0.25">
      <c r="A245" s="83" t="str">
        <f t="shared" si="13"/>
        <v>DI0004531</v>
      </c>
      <c r="B245" s="93" t="s">
        <v>686</v>
      </c>
      <c r="C245" s="94">
        <v>1</v>
      </c>
      <c r="D245" s="95" t="s">
        <v>30</v>
      </c>
      <c r="E245" s="93" t="s">
        <v>535</v>
      </c>
      <c r="F245" s="93" t="s">
        <v>930</v>
      </c>
      <c r="G245" s="93" t="s">
        <v>957</v>
      </c>
      <c r="H245" s="93" t="s">
        <v>958</v>
      </c>
      <c r="I245" s="93" t="s">
        <v>959</v>
      </c>
      <c r="J245" s="93" t="s">
        <v>960</v>
      </c>
      <c r="K245" s="93" t="s">
        <v>601</v>
      </c>
      <c r="L245" s="93" t="s">
        <v>934</v>
      </c>
      <c r="M245" s="93" t="s">
        <v>952</v>
      </c>
      <c r="N245" s="96">
        <v>1</v>
      </c>
      <c r="O245" s="96">
        <v>1</v>
      </c>
      <c r="P245" s="96">
        <v>1</v>
      </c>
      <c r="Q245" s="96">
        <v>1</v>
      </c>
      <c r="R245" s="96">
        <v>1</v>
      </c>
      <c r="S245" s="96">
        <v>1</v>
      </c>
      <c r="T245" s="97">
        <v>0</v>
      </c>
      <c r="U245" s="97">
        <v>0</v>
      </c>
      <c r="V245" s="97">
        <v>0</v>
      </c>
      <c r="W245" s="98">
        <v>341674.78</v>
      </c>
      <c r="X245" s="90">
        <v>0</v>
      </c>
      <c r="Y245" s="91">
        <v>0</v>
      </c>
      <c r="Z245" s="91">
        <v>0</v>
      </c>
      <c r="AA245" s="91">
        <v>0</v>
      </c>
      <c r="AB245" s="99">
        <v>0</v>
      </c>
      <c r="AC245" s="99">
        <v>0</v>
      </c>
      <c r="AD245" s="100">
        <v>341674.78</v>
      </c>
      <c r="AE245" s="188">
        <v>44050</v>
      </c>
      <c r="AF245" s="188">
        <v>45145</v>
      </c>
      <c r="AG245" s="189">
        <v>341674.78</v>
      </c>
      <c r="AH245" s="191">
        <v>6.1652999999999999E-2</v>
      </c>
      <c r="AI245" s="116" t="s">
        <v>953</v>
      </c>
      <c r="AJ245" s="116" t="s">
        <v>954</v>
      </c>
      <c r="AK245" s="15">
        <v>10532.64</v>
      </c>
      <c r="AL245" s="15">
        <v>0</v>
      </c>
      <c r="AM245" s="15">
        <v>0</v>
      </c>
      <c r="AN245" s="15">
        <v>0</v>
      </c>
      <c r="AO245" s="15">
        <v>0</v>
      </c>
      <c r="AP245" s="15">
        <v>0</v>
      </c>
      <c r="AQ245" s="15">
        <v>10532.64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10532.64</v>
      </c>
      <c r="AX245" s="15">
        <v>0</v>
      </c>
      <c r="AY245" s="15">
        <v>0</v>
      </c>
      <c r="AZ245" s="15">
        <v>0</v>
      </c>
      <c r="BA245" s="15">
        <v>0</v>
      </c>
      <c r="BB245" s="15">
        <f t="shared" si="12"/>
        <v>10532.64</v>
      </c>
      <c r="BC245" s="15">
        <f t="shared" si="14"/>
        <v>21065.279999999999</v>
      </c>
      <c r="BD245" s="15">
        <f t="shared" si="15"/>
        <v>31597.919999999998</v>
      </c>
    </row>
    <row r="246" spans="1:56" x14ac:dyDescent="0.25">
      <c r="A246" s="83" t="str">
        <f t="shared" si="13"/>
        <v>DI0004541</v>
      </c>
      <c r="B246" s="93" t="s">
        <v>687</v>
      </c>
      <c r="C246" s="94">
        <v>1</v>
      </c>
      <c r="D246" s="95" t="s">
        <v>30</v>
      </c>
      <c r="E246" s="93" t="s">
        <v>535</v>
      </c>
      <c r="F246" s="93" t="s">
        <v>930</v>
      </c>
      <c r="G246" s="93" t="s">
        <v>957</v>
      </c>
      <c r="H246" s="93" t="s">
        <v>958</v>
      </c>
      <c r="I246" s="93" t="s">
        <v>959</v>
      </c>
      <c r="J246" s="93" t="s">
        <v>960</v>
      </c>
      <c r="K246" s="93" t="s">
        <v>601</v>
      </c>
      <c r="L246" s="93" t="s">
        <v>934</v>
      </c>
      <c r="M246" s="93" t="s">
        <v>952</v>
      </c>
      <c r="N246" s="96">
        <v>1</v>
      </c>
      <c r="O246" s="96">
        <v>1</v>
      </c>
      <c r="P246" s="96">
        <v>1</v>
      </c>
      <c r="Q246" s="96">
        <v>1</v>
      </c>
      <c r="R246" s="96">
        <v>1</v>
      </c>
      <c r="S246" s="96">
        <v>1</v>
      </c>
      <c r="T246" s="97">
        <v>0</v>
      </c>
      <c r="U246" s="97">
        <v>0</v>
      </c>
      <c r="V246" s="97">
        <v>0</v>
      </c>
      <c r="W246" s="98">
        <v>769914.37</v>
      </c>
      <c r="X246" s="90">
        <v>0</v>
      </c>
      <c r="Y246" s="91">
        <v>0</v>
      </c>
      <c r="Z246" s="91">
        <v>0</v>
      </c>
      <c r="AA246" s="91">
        <v>0</v>
      </c>
      <c r="AB246" s="99">
        <v>0</v>
      </c>
      <c r="AC246" s="99">
        <v>0</v>
      </c>
      <c r="AD246" s="100">
        <v>769914.37</v>
      </c>
      <c r="AE246" s="188">
        <v>44050</v>
      </c>
      <c r="AF246" s="188">
        <v>45145</v>
      </c>
      <c r="AG246" s="189">
        <v>769914.37</v>
      </c>
      <c r="AH246" s="191">
        <v>6.1652999999999999E-2</v>
      </c>
      <c r="AI246" s="116" t="s">
        <v>953</v>
      </c>
      <c r="AJ246" s="116" t="s">
        <v>954</v>
      </c>
      <c r="AK246" s="15">
        <v>23733.77</v>
      </c>
      <c r="AL246" s="15">
        <v>0</v>
      </c>
      <c r="AM246" s="15">
        <v>0</v>
      </c>
      <c r="AN246" s="15">
        <v>0</v>
      </c>
      <c r="AO246" s="15">
        <v>0</v>
      </c>
      <c r="AP246" s="15">
        <v>0</v>
      </c>
      <c r="AQ246" s="15">
        <v>23733.77</v>
      </c>
      <c r="AR246" s="15">
        <v>0</v>
      </c>
      <c r="AS246" s="15">
        <v>0</v>
      </c>
      <c r="AT246" s="15">
        <v>0</v>
      </c>
      <c r="AU246" s="15">
        <v>0</v>
      </c>
      <c r="AV246" s="15">
        <v>0</v>
      </c>
      <c r="AW246" s="15">
        <v>23733.77</v>
      </c>
      <c r="AX246" s="15">
        <v>0</v>
      </c>
      <c r="AY246" s="15">
        <v>0</v>
      </c>
      <c r="AZ246" s="15">
        <v>0</v>
      </c>
      <c r="BA246" s="15">
        <v>0</v>
      </c>
      <c r="BB246" s="15">
        <f t="shared" si="12"/>
        <v>23733.77</v>
      </c>
      <c r="BC246" s="15">
        <f t="shared" si="14"/>
        <v>47467.54</v>
      </c>
      <c r="BD246" s="15">
        <f t="shared" si="15"/>
        <v>71201.31</v>
      </c>
    </row>
    <row r="247" spans="1:56" x14ac:dyDescent="0.25">
      <c r="A247" s="83" t="str">
        <f t="shared" si="13"/>
        <v>DI0004551</v>
      </c>
      <c r="B247" s="93" t="s">
        <v>1086</v>
      </c>
      <c r="C247" s="94">
        <v>1</v>
      </c>
      <c r="D247" s="95" t="s">
        <v>30</v>
      </c>
      <c r="E247" s="93" t="s">
        <v>535</v>
      </c>
      <c r="F247" s="93" t="s">
        <v>930</v>
      </c>
      <c r="G247" s="93" t="s">
        <v>957</v>
      </c>
      <c r="H247" s="93" t="s">
        <v>958</v>
      </c>
      <c r="I247" s="93" t="s">
        <v>959</v>
      </c>
      <c r="J247" s="93" t="s">
        <v>960</v>
      </c>
      <c r="K247" s="93" t="s">
        <v>601</v>
      </c>
      <c r="L247" s="93" t="s">
        <v>934</v>
      </c>
      <c r="M247" s="93" t="s">
        <v>952</v>
      </c>
      <c r="N247" s="96">
        <v>1</v>
      </c>
      <c r="O247" s="96">
        <v>1</v>
      </c>
      <c r="P247" s="96">
        <v>1</v>
      </c>
      <c r="Q247" s="96">
        <v>1</v>
      </c>
      <c r="R247" s="96">
        <v>1</v>
      </c>
      <c r="S247" s="96">
        <v>1</v>
      </c>
      <c r="T247" s="97">
        <v>0</v>
      </c>
      <c r="U247" s="97">
        <v>0</v>
      </c>
      <c r="V247" s="97">
        <v>0</v>
      </c>
      <c r="W247" s="98">
        <v>1024629.57</v>
      </c>
      <c r="X247" s="90">
        <v>0</v>
      </c>
      <c r="Y247" s="91">
        <v>0</v>
      </c>
      <c r="Z247" s="91">
        <v>0</v>
      </c>
      <c r="AA247" s="91">
        <v>0</v>
      </c>
      <c r="AB247" s="99">
        <v>0</v>
      </c>
      <c r="AC247" s="99">
        <v>0</v>
      </c>
      <c r="AD247" s="100">
        <v>1024629.57</v>
      </c>
      <c r="AE247" s="188">
        <v>44050</v>
      </c>
      <c r="AF247" s="188">
        <v>45876</v>
      </c>
      <c r="AG247" s="189">
        <v>1024629.57</v>
      </c>
      <c r="AH247" s="191">
        <v>7.1294999999999997E-2</v>
      </c>
      <c r="AI247" s="116" t="s">
        <v>953</v>
      </c>
      <c r="AJ247" s="116" t="s">
        <v>954</v>
      </c>
      <c r="AK247" s="15">
        <v>36525.480000000003</v>
      </c>
      <c r="AL247" s="15">
        <v>0</v>
      </c>
      <c r="AM247" s="15">
        <v>0</v>
      </c>
      <c r="AN247" s="15">
        <v>0</v>
      </c>
      <c r="AO247" s="15">
        <v>0</v>
      </c>
      <c r="AP247" s="15">
        <v>0</v>
      </c>
      <c r="AQ247" s="15">
        <v>36525.480000000003</v>
      </c>
      <c r="AR247" s="15">
        <v>0</v>
      </c>
      <c r="AS247" s="15">
        <v>0</v>
      </c>
      <c r="AT247" s="15">
        <v>0</v>
      </c>
      <c r="AU247" s="15">
        <v>0</v>
      </c>
      <c r="AV247" s="15">
        <v>0</v>
      </c>
      <c r="AW247" s="15">
        <v>36525.480000000003</v>
      </c>
      <c r="AX247" s="15">
        <v>0</v>
      </c>
      <c r="AY247" s="15">
        <v>0</v>
      </c>
      <c r="AZ247" s="15">
        <v>0</v>
      </c>
      <c r="BA247" s="15">
        <v>0</v>
      </c>
      <c r="BB247" s="15">
        <f t="shared" si="12"/>
        <v>36525.480000000003</v>
      </c>
      <c r="BC247" s="15">
        <f t="shared" si="14"/>
        <v>73050.960000000006</v>
      </c>
      <c r="BD247" s="15">
        <f t="shared" si="15"/>
        <v>109576.44</v>
      </c>
    </row>
    <row r="248" spans="1:56" x14ac:dyDescent="0.25">
      <c r="A248" s="83" t="str">
        <f t="shared" si="13"/>
        <v>DI0004561</v>
      </c>
      <c r="B248" s="93" t="s">
        <v>1087</v>
      </c>
      <c r="C248" s="94">
        <v>1</v>
      </c>
      <c r="D248" s="95" t="s">
        <v>30</v>
      </c>
      <c r="E248" s="93" t="s">
        <v>535</v>
      </c>
      <c r="F248" s="93" t="s">
        <v>930</v>
      </c>
      <c r="G248" s="93" t="s">
        <v>957</v>
      </c>
      <c r="H248" s="93" t="s">
        <v>958</v>
      </c>
      <c r="I248" s="93" t="s">
        <v>959</v>
      </c>
      <c r="J248" s="93" t="s">
        <v>960</v>
      </c>
      <c r="K248" s="93" t="s">
        <v>601</v>
      </c>
      <c r="L248" s="93" t="s">
        <v>934</v>
      </c>
      <c r="M248" s="93" t="s">
        <v>952</v>
      </c>
      <c r="N248" s="96">
        <v>1</v>
      </c>
      <c r="O248" s="96">
        <v>1</v>
      </c>
      <c r="P248" s="96">
        <v>1</v>
      </c>
      <c r="Q248" s="96">
        <v>1</v>
      </c>
      <c r="R248" s="96">
        <v>1</v>
      </c>
      <c r="S248" s="96">
        <v>1</v>
      </c>
      <c r="T248" s="97">
        <v>0</v>
      </c>
      <c r="U248" s="97">
        <v>0</v>
      </c>
      <c r="V248" s="97">
        <v>0</v>
      </c>
      <c r="W248" s="98">
        <v>511899.23</v>
      </c>
      <c r="X248" s="90">
        <v>0</v>
      </c>
      <c r="Y248" s="91">
        <v>0</v>
      </c>
      <c r="Z248" s="91">
        <v>0</v>
      </c>
      <c r="AA248" s="91">
        <v>0</v>
      </c>
      <c r="AB248" s="99">
        <v>0</v>
      </c>
      <c r="AC248" s="99">
        <v>0</v>
      </c>
      <c r="AD248" s="100">
        <v>511899.23</v>
      </c>
      <c r="AE248" s="188">
        <v>44050</v>
      </c>
      <c r="AF248" s="188">
        <v>46606</v>
      </c>
      <c r="AG248" s="189">
        <v>511899.23</v>
      </c>
      <c r="AH248" s="191">
        <v>7.5481999999999994E-2</v>
      </c>
      <c r="AI248" s="116" t="s">
        <v>953</v>
      </c>
      <c r="AJ248" s="116" t="s">
        <v>954</v>
      </c>
      <c r="AK248" s="15">
        <v>19319.59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19319.59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19319.59</v>
      </c>
      <c r="AX248" s="15">
        <v>0</v>
      </c>
      <c r="AY248" s="15">
        <v>0</v>
      </c>
      <c r="AZ248" s="15">
        <v>0</v>
      </c>
      <c r="BA248" s="15">
        <v>0</v>
      </c>
      <c r="BB248" s="15">
        <f t="shared" si="12"/>
        <v>19319.59</v>
      </c>
      <c r="BC248" s="15">
        <f t="shared" si="14"/>
        <v>38639.18</v>
      </c>
      <c r="BD248" s="15">
        <f t="shared" si="15"/>
        <v>57958.770000000004</v>
      </c>
    </row>
    <row r="249" spans="1:56" x14ac:dyDescent="0.25">
      <c r="A249" s="83" t="str">
        <f t="shared" si="13"/>
        <v>DI0004571</v>
      </c>
      <c r="B249" s="93" t="s">
        <v>688</v>
      </c>
      <c r="C249" s="94">
        <v>1</v>
      </c>
      <c r="D249" s="95" t="s">
        <v>30</v>
      </c>
      <c r="E249" s="93" t="s">
        <v>535</v>
      </c>
      <c r="F249" s="93" t="s">
        <v>930</v>
      </c>
      <c r="G249" s="93" t="s">
        <v>957</v>
      </c>
      <c r="H249" s="93" t="s">
        <v>958</v>
      </c>
      <c r="I249" s="93" t="s">
        <v>959</v>
      </c>
      <c r="J249" s="93" t="s">
        <v>960</v>
      </c>
      <c r="K249" s="93" t="s">
        <v>601</v>
      </c>
      <c r="L249" s="93" t="s">
        <v>934</v>
      </c>
      <c r="M249" s="93" t="s">
        <v>952</v>
      </c>
      <c r="N249" s="96">
        <v>1</v>
      </c>
      <c r="O249" s="96">
        <v>1</v>
      </c>
      <c r="P249" s="96">
        <v>1</v>
      </c>
      <c r="Q249" s="96">
        <v>1</v>
      </c>
      <c r="R249" s="96">
        <v>1</v>
      </c>
      <c r="S249" s="96">
        <v>1</v>
      </c>
      <c r="T249" s="97">
        <v>0</v>
      </c>
      <c r="U249" s="97">
        <v>0</v>
      </c>
      <c r="V249" s="97">
        <v>0</v>
      </c>
      <c r="W249" s="98">
        <v>2536531</v>
      </c>
      <c r="X249" s="90">
        <v>0</v>
      </c>
      <c r="Y249" s="91">
        <v>0</v>
      </c>
      <c r="Z249" s="91">
        <v>0</v>
      </c>
      <c r="AA249" s="91">
        <v>0</v>
      </c>
      <c r="AB249" s="99">
        <v>0</v>
      </c>
      <c r="AC249" s="99">
        <v>0</v>
      </c>
      <c r="AD249" s="100">
        <v>2536531</v>
      </c>
      <c r="AE249" s="188">
        <v>44050</v>
      </c>
      <c r="AF249" s="188">
        <v>45145</v>
      </c>
      <c r="AG249" s="189">
        <v>2536531</v>
      </c>
      <c r="AH249" s="191">
        <v>6.1652999999999999E-2</v>
      </c>
      <c r="AI249" s="116" t="s">
        <v>953</v>
      </c>
      <c r="AJ249" s="116" t="s">
        <v>954</v>
      </c>
      <c r="AK249" s="15">
        <v>78192.37</v>
      </c>
      <c r="AL249" s="15">
        <v>0</v>
      </c>
      <c r="AM249" s="15">
        <v>0</v>
      </c>
      <c r="AN249" s="15">
        <v>0</v>
      </c>
      <c r="AO249" s="15">
        <v>0</v>
      </c>
      <c r="AP249" s="15">
        <v>0</v>
      </c>
      <c r="AQ249" s="15">
        <v>78192.37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78192.37</v>
      </c>
      <c r="AX249" s="15">
        <v>0</v>
      </c>
      <c r="AY249" s="15">
        <v>0</v>
      </c>
      <c r="AZ249" s="15">
        <v>0</v>
      </c>
      <c r="BA249" s="15">
        <v>0</v>
      </c>
      <c r="BB249" s="15">
        <f t="shared" si="12"/>
        <v>78192.37</v>
      </c>
      <c r="BC249" s="15">
        <f t="shared" si="14"/>
        <v>156384.74</v>
      </c>
      <c r="BD249" s="15">
        <f t="shared" si="15"/>
        <v>234577.11</v>
      </c>
    </row>
    <row r="250" spans="1:56" x14ac:dyDescent="0.25">
      <c r="A250" s="83" t="str">
        <f t="shared" si="13"/>
        <v>DI0004581</v>
      </c>
      <c r="B250" s="93" t="s">
        <v>1088</v>
      </c>
      <c r="C250" s="94">
        <v>1</v>
      </c>
      <c r="D250" s="95" t="s">
        <v>30</v>
      </c>
      <c r="E250" s="93" t="s">
        <v>535</v>
      </c>
      <c r="F250" s="93" t="s">
        <v>930</v>
      </c>
      <c r="G250" s="93" t="s">
        <v>957</v>
      </c>
      <c r="H250" s="93" t="s">
        <v>958</v>
      </c>
      <c r="I250" s="93" t="s">
        <v>959</v>
      </c>
      <c r="J250" s="93" t="s">
        <v>960</v>
      </c>
      <c r="K250" s="93" t="s">
        <v>601</v>
      </c>
      <c r="L250" s="93" t="s">
        <v>934</v>
      </c>
      <c r="M250" s="93" t="s">
        <v>952</v>
      </c>
      <c r="N250" s="96">
        <v>1</v>
      </c>
      <c r="O250" s="96">
        <v>1</v>
      </c>
      <c r="P250" s="96">
        <v>1</v>
      </c>
      <c r="Q250" s="96">
        <v>1</v>
      </c>
      <c r="R250" s="96">
        <v>1</v>
      </c>
      <c r="S250" s="96">
        <v>1</v>
      </c>
      <c r="T250" s="97">
        <v>0</v>
      </c>
      <c r="U250" s="97">
        <v>0</v>
      </c>
      <c r="V250" s="97">
        <v>0</v>
      </c>
      <c r="W250" s="98">
        <v>3375478.67</v>
      </c>
      <c r="X250" s="90">
        <v>0</v>
      </c>
      <c r="Y250" s="91">
        <v>0</v>
      </c>
      <c r="Z250" s="91">
        <v>0</v>
      </c>
      <c r="AA250" s="91">
        <v>0</v>
      </c>
      <c r="AB250" s="99">
        <v>0</v>
      </c>
      <c r="AC250" s="99">
        <v>0</v>
      </c>
      <c r="AD250" s="100">
        <v>3375478.67</v>
      </c>
      <c r="AE250" s="188">
        <v>44050</v>
      </c>
      <c r="AF250" s="188">
        <v>45876</v>
      </c>
      <c r="AG250" s="189">
        <v>3375478.67</v>
      </c>
      <c r="AH250" s="191">
        <v>7.1294999999999997E-2</v>
      </c>
      <c r="AI250" s="116" t="s">
        <v>953</v>
      </c>
      <c r="AJ250" s="116" t="s">
        <v>954</v>
      </c>
      <c r="AK250" s="15">
        <v>120327.38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120327.38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120327.38</v>
      </c>
      <c r="AX250" s="15">
        <v>0</v>
      </c>
      <c r="AY250" s="15">
        <v>0</v>
      </c>
      <c r="AZ250" s="15">
        <v>0</v>
      </c>
      <c r="BA250" s="15">
        <v>0</v>
      </c>
      <c r="BB250" s="15">
        <f t="shared" si="12"/>
        <v>120327.38</v>
      </c>
      <c r="BC250" s="15">
        <f t="shared" si="14"/>
        <v>240654.76</v>
      </c>
      <c r="BD250" s="15">
        <f t="shared" si="15"/>
        <v>360982.14</v>
      </c>
    </row>
    <row r="251" spans="1:56" x14ac:dyDescent="0.25">
      <c r="A251" s="83" t="str">
        <f t="shared" si="13"/>
        <v>DI0004591</v>
      </c>
      <c r="B251" s="93" t="s">
        <v>1089</v>
      </c>
      <c r="C251" s="94">
        <v>1</v>
      </c>
      <c r="D251" s="95" t="s">
        <v>30</v>
      </c>
      <c r="E251" s="93" t="s">
        <v>535</v>
      </c>
      <c r="F251" s="93" t="s">
        <v>930</v>
      </c>
      <c r="G251" s="93" t="s">
        <v>957</v>
      </c>
      <c r="H251" s="93" t="s">
        <v>958</v>
      </c>
      <c r="I251" s="93" t="s">
        <v>959</v>
      </c>
      <c r="J251" s="93" t="s">
        <v>960</v>
      </c>
      <c r="K251" s="93" t="s">
        <v>601</v>
      </c>
      <c r="L251" s="93" t="s">
        <v>934</v>
      </c>
      <c r="M251" s="93" t="s">
        <v>952</v>
      </c>
      <c r="N251" s="96">
        <v>1</v>
      </c>
      <c r="O251" s="96">
        <v>1</v>
      </c>
      <c r="P251" s="96">
        <v>1</v>
      </c>
      <c r="Q251" s="96">
        <v>1</v>
      </c>
      <c r="R251" s="96">
        <v>1</v>
      </c>
      <c r="S251" s="96">
        <v>1</v>
      </c>
      <c r="T251" s="97">
        <v>0</v>
      </c>
      <c r="U251" s="97">
        <v>0</v>
      </c>
      <c r="V251" s="97">
        <v>0</v>
      </c>
      <c r="W251" s="98">
        <v>1686321.15</v>
      </c>
      <c r="X251" s="90">
        <v>0</v>
      </c>
      <c r="Y251" s="91">
        <v>0</v>
      </c>
      <c r="Z251" s="91">
        <v>0</v>
      </c>
      <c r="AA251" s="91">
        <v>0</v>
      </c>
      <c r="AB251" s="99">
        <v>0</v>
      </c>
      <c r="AC251" s="99">
        <v>0</v>
      </c>
      <c r="AD251" s="100">
        <v>1686321.15</v>
      </c>
      <c r="AE251" s="188">
        <v>44050</v>
      </c>
      <c r="AF251" s="188">
        <v>46606</v>
      </c>
      <c r="AG251" s="189">
        <v>1686321.15</v>
      </c>
      <c r="AH251" s="191">
        <v>7.5481999999999994E-2</v>
      </c>
      <c r="AI251" s="116" t="s">
        <v>953</v>
      </c>
      <c r="AJ251" s="116" t="s">
        <v>954</v>
      </c>
      <c r="AK251" s="15">
        <v>63643.45</v>
      </c>
      <c r="AL251" s="15">
        <v>0</v>
      </c>
      <c r="AM251" s="15">
        <v>0</v>
      </c>
      <c r="AN251" s="15">
        <v>0</v>
      </c>
      <c r="AO251" s="15">
        <v>0</v>
      </c>
      <c r="AP251" s="15">
        <v>0</v>
      </c>
      <c r="AQ251" s="15">
        <v>63643.45</v>
      </c>
      <c r="AR251" s="15">
        <v>0</v>
      </c>
      <c r="AS251" s="15">
        <v>0</v>
      </c>
      <c r="AT251" s="15">
        <v>0</v>
      </c>
      <c r="AU251" s="15">
        <v>0</v>
      </c>
      <c r="AV251" s="15">
        <v>0</v>
      </c>
      <c r="AW251" s="15">
        <v>63643.45</v>
      </c>
      <c r="AX251" s="15">
        <v>0</v>
      </c>
      <c r="AY251" s="15">
        <v>0</v>
      </c>
      <c r="AZ251" s="15">
        <v>0</v>
      </c>
      <c r="BA251" s="15">
        <v>0</v>
      </c>
      <c r="BB251" s="15">
        <f t="shared" si="12"/>
        <v>63643.45</v>
      </c>
      <c r="BC251" s="15">
        <f t="shared" si="14"/>
        <v>127286.9</v>
      </c>
      <c r="BD251" s="15">
        <f t="shared" si="15"/>
        <v>190930.34999999998</v>
      </c>
    </row>
    <row r="252" spans="1:56" x14ac:dyDescent="0.25">
      <c r="A252" s="83" t="str">
        <f t="shared" si="13"/>
        <v>DI0004631</v>
      </c>
      <c r="B252" s="93" t="s">
        <v>689</v>
      </c>
      <c r="C252" s="94">
        <v>1</v>
      </c>
      <c r="D252" s="95" t="s">
        <v>30</v>
      </c>
      <c r="E252" s="93" t="s">
        <v>535</v>
      </c>
      <c r="F252" s="93" t="s">
        <v>930</v>
      </c>
      <c r="G252" s="93" t="s">
        <v>957</v>
      </c>
      <c r="H252" s="93" t="s">
        <v>958</v>
      </c>
      <c r="I252" s="93" t="s">
        <v>959</v>
      </c>
      <c r="J252" s="93" t="s">
        <v>960</v>
      </c>
      <c r="K252" s="93" t="s">
        <v>601</v>
      </c>
      <c r="L252" s="93" t="s">
        <v>934</v>
      </c>
      <c r="M252" s="93" t="s">
        <v>952</v>
      </c>
      <c r="N252" s="96">
        <v>1</v>
      </c>
      <c r="O252" s="96">
        <v>1</v>
      </c>
      <c r="P252" s="96">
        <v>1</v>
      </c>
      <c r="Q252" s="96">
        <v>1</v>
      </c>
      <c r="R252" s="96">
        <v>1</v>
      </c>
      <c r="S252" s="96">
        <v>1</v>
      </c>
      <c r="T252" s="97">
        <v>0</v>
      </c>
      <c r="U252" s="97">
        <v>0</v>
      </c>
      <c r="V252" s="97">
        <v>0</v>
      </c>
      <c r="W252" s="98">
        <v>755248.91</v>
      </c>
      <c r="X252" s="90">
        <v>0</v>
      </c>
      <c r="Y252" s="91">
        <v>0</v>
      </c>
      <c r="Z252" s="91">
        <v>0</v>
      </c>
      <c r="AA252" s="91">
        <v>0</v>
      </c>
      <c r="AB252" s="99">
        <v>0</v>
      </c>
      <c r="AC252" s="99">
        <v>0</v>
      </c>
      <c r="AD252" s="100">
        <v>755248.91</v>
      </c>
      <c r="AE252" s="188">
        <v>44050</v>
      </c>
      <c r="AF252" s="188">
        <v>45145</v>
      </c>
      <c r="AG252" s="189">
        <v>755248.91</v>
      </c>
      <c r="AH252" s="191">
        <v>6.1652999999999999E-2</v>
      </c>
      <c r="AI252" s="116" t="s">
        <v>953</v>
      </c>
      <c r="AJ252" s="116" t="s">
        <v>954</v>
      </c>
      <c r="AK252" s="15">
        <v>23281.68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23281.68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23281.68</v>
      </c>
      <c r="AX252" s="15">
        <v>0</v>
      </c>
      <c r="AY252" s="15">
        <v>0</v>
      </c>
      <c r="AZ252" s="15">
        <v>0</v>
      </c>
      <c r="BA252" s="15">
        <v>0</v>
      </c>
      <c r="BB252" s="15">
        <f t="shared" si="12"/>
        <v>23281.68</v>
      </c>
      <c r="BC252" s="15">
        <f t="shared" si="14"/>
        <v>46563.360000000001</v>
      </c>
      <c r="BD252" s="15">
        <f t="shared" si="15"/>
        <v>69845.040000000008</v>
      </c>
    </row>
    <row r="253" spans="1:56" x14ac:dyDescent="0.25">
      <c r="A253" s="83" t="str">
        <f t="shared" si="13"/>
        <v>DI0004661</v>
      </c>
      <c r="B253" s="93" t="s">
        <v>690</v>
      </c>
      <c r="C253" s="94">
        <v>1</v>
      </c>
      <c r="D253" s="95" t="s">
        <v>30</v>
      </c>
      <c r="E253" s="93" t="s">
        <v>535</v>
      </c>
      <c r="F253" s="93" t="s">
        <v>930</v>
      </c>
      <c r="G253" s="93" t="s">
        <v>957</v>
      </c>
      <c r="H253" s="93" t="s">
        <v>958</v>
      </c>
      <c r="I253" s="93" t="s">
        <v>959</v>
      </c>
      <c r="J253" s="93" t="s">
        <v>960</v>
      </c>
      <c r="K253" s="93" t="s">
        <v>601</v>
      </c>
      <c r="L253" s="93" t="s">
        <v>934</v>
      </c>
      <c r="M253" s="93" t="s">
        <v>952</v>
      </c>
      <c r="N253" s="96">
        <v>1</v>
      </c>
      <c r="O253" s="96">
        <v>1</v>
      </c>
      <c r="P253" s="96">
        <v>1</v>
      </c>
      <c r="Q253" s="96">
        <v>1</v>
      </c>
      <c r="R253" s="96">
        <v>1</v>
      </c>
      <c r="S253" s="96">
        <v>1</v>
      </c>
      <c r="T253" s="97">
        <v>0</v>
      </c>
      <c r="U253" s="97">
        <v>0</v>
      </c>
      <c r="V253" s="97">
        <v>0</v>
      </c>
      <c r="W253" s="98">
        <v>1005606.17</v>
      </c>
      <c r="X253" s="90">
        <v>0</v>
      </c>
      <c r="Y253" s="91">
        <v>0</v>
      </c>
      <c r="Z253" s="91">
        <v>0</v>
      </c>
      <c r="AA253" s="91">
        <v>0</v>
      </c>
      <c r="AB253" s="99">
        <v>0</v>
      </c>
      <c r="AC253" s="99">
        <v>0</v>
      </c>
      <c r="AD253" s="100">
        <v>1005606.17</v>
      </c>
      <c r="AE253" s="188">
        <v>44050</v>
      </c>
      <c r="AF253" s="188">
        <v>45145</v>
      </c>
      <c r="AG253" s="189">
        <v>1005606.17</v>
      </c>
      <c r="AH253" s="191">
        <v>6.1652999999999999E-2</v>
      </c>
      <c r="AI253" s="116" t="s">
        <v>953</v>
      </c>
      <c r="AJ253" s="116" t="s">
        <v>954</v>
      </c>
      <c r="AK253" s="15">
        <v>30999.32</v>
      </c>
      <c r="AL253" s="15">
        <v>0</v>
      </c>
      <c r="AM253" s="15">
        <v>0</v>
      </c>
      <c r="AN253" s="15">
        <v>0</v>
      </c>
      <c r="AO253" s="15">
        <v>0</v>
      </c>
      <c r="AP253" s="15">
        <v>0</v>
      </c>
      <c r="AQ253" s="15">
        <v>30999.32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30999.32</v>
      </c>
      <c r="AX253" s="15">
        <v>0</v>
      </c>
      <c r="AY253" s="15">
        <v>0</v>
      </c>
      <c r="AZ253" s="15">
        <v>0</v>
      </c>
      <c r="BA253" s="15">
        <v>0</v>
      </c>
      <c r="BB253" s="15">
        <f t="shared" si="12"/>
        <v>30999.32</v>
      </c>
      <c r="BC253" s="15">
        <f t="shared" si="14"/>
        <v>61998.64</v>
      </c>
      <c r="BD253" s="15">
        <f t="shared" si="15"/>
        <v>92997.959999999992</v>
      </c>
    </row>
    <row r="254" spans="1:56" x14ac:dyDescent="0.25">
      <c r="A254" s="83" t="str">
        <f t="shared" si="13"/>
        <v>DI0004671</v>
      </c>
      <c r="B254" s="93" t="s">
        <v>691</v>
      </c>
      <c r="C254" s="94">
        <v>1</v>
      </c>
      <c r="D254" s="95" t="s">
        <v>30</v>
      </c>
      <c r="E254" s="93" t="s">
        <v>535</v>
      </c>
      <c r="F254" s="93" t="s">
        <v>930</v>
      </c>
      <c r="G254" s="93" t="s">
        <v>957</v>
      </c>
      <c r="H254" s="93" t="s">
        <v>958</v>
      </c>
      <c r="I254" s="93" t="s">
        <v>959</v>
      </c>
      <c r="J254" s="93" t="s">
        <v>960</v>
      </c>
      <c r="K254" s="93" t="s">
        <v>601</v>
      </c>
      <c r="L254" s="93" t="s">
        <v>934</v>
      </c>
      <c r="M254" s="93" t="s">
        <v>952</v>
      </c>
      <c r="N254" s="96">
        <v>1</v>
      </c>
      <c r="O254" s="96">
        <v>1</v>
      </c>
      <c r="P254" s="96">
        <v>1</v>
      </c>
      <c r="Q254" s="96">
        <v>1</v>
      </c>
      <c r="R254" s="96">
        <v>1</v>
      </c>
      <c r="S254" s="96">
        <v>1</v>
      </c>
      <c r="T254" s="97">
        <v>0</v>
      </c>
      <c r="U254" s="97">
        <v>0</v>
      </c>
      <c r="V254" s="97">
        <v>0</v>
      </c>
      <c r="W254" s="98">
        <v>257000</v>
      </c>
      <c r="X254" s="90">
        <v>0</v>
      </c>
      <c r="Y254" s="91">
        <v>0</v>
      </c>
      <c r="Z254" s="91">
        <v>0</v>
      </c>
      <c r="AA254" s="91">
        <v>0</v>
      </c>
      <c r="AB254" s="99">
        <v>0</v>
      </c>
      <c r="AC254" s="99">
        <v>0</v>
      </c>
      <c r="AD254" s="100">
        <v>257000</v>
      </c>
      <c r="AE254" s="188">
        <v>44050</v>
      </c>
      <c r="AF254" s="188">
        <v>45145</v>
      </c>
      <c r="AG254" s="189">
        <v>257000</v>
      </c>
      <c r="AH254" s="191">
        <v>6.1652999999999999E-2</v>
      </c>
      <c r="AI254" s="116" t="s">
        <v>953</v>
      </c>
      <c r="AJ254" s="116" t="s">
        <v>954</v>
      </c>
      <c r="AK254" s="15">
        <v>7922.41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7922.41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7922.41</v>
      </c>
      <c r="AX254" s="15">
        <v>0</v>
      </c>
      <c r="AY254" s="15">
        <v>0</v>
      </c>
      <c r="AZ254" s="15">
        <v>0</v>
      </c>
      <c r="BA254" s="15">
        <v>0</v>
      </c>
      <c r="BB254" s="15">
        <f t="shared" si="12"/>
        <v>7922.41</v>
      </c>
      <c r="BC254" s="15">
        <f t="shared" si="14"/>
        <v>15844.82</v>
      </c>
      <c r="BD254" s="15">
        <f t="shared" si="15"/>
        <v>23767.23</v>
      </c>
    </row>
    <row r="255" spans="1:56" x14ac:dyDescent="0.25">
      <c r="A255" s="83" t="str">
        <f t="shared" si="13"/>
        <v>DI0004751</v>
      </c>
      <c r="B255" s="93" t="s">
        <v>692</v>
      </c>
      <c r="C255" s="94">
        <v>1</v>
      </c>
      <c r="D255" s="95" t="s">
        <v>30</v>
      </c>
      <c r="E255" s="93" t="s">
        <v>535</v>
      </c>
      <c r="F255" s="93" t="s">
        <v>930</v>
      </c>
      <c r="G255" s="93" t="s">
        <v>957</v>
      </c>
      <c r="H255" s="93" t="s">
        <v>958</v>
      </c>
      <c r="I255" s="93" t="s">
        <v>959</v>
      </c>
      <c r="J255" s="93" t="s">
        <v>960</v>
      </c>
      <c r="K255" s="93" t="s">
        <v>601</v>
      </c>
      <c r="L255" s="93" t="s">
        <v>934</v>
      </c>
      <c r="M255" s="93" t="s">
        <v>952</v>
      </c>
      <c r="N255" s="96">
        <v>1</v>
      </c>
      <c r="O255" s="96">
        <v>1</v>
      </c>
      <c r="P255" s="96">
        <v>1</v>
      </c>
      <c r="Q255" s="96">
        <v>1</v>
      </c>
      <c r="R255" s="96">
        <v>1</v>
      </c>
      <c r="S255" s="96">
        <v>1</v>
      </c>
      <c r="T255" s="97">
        <v>0</v>
      </c>
      <c r="U255" s="97">
        <v>0</v>
      </c>
      <c r="V255" s="97">
        <v>0</v>
      </c>
      <c r="W255" s="98">
        <v>1330400.1000000001</v>
      </c>
      <c r="X255" s="90">
        <v>0</v>
      </c>
      <c r="Y255" s="91">
        <v>0</v>
      </c>
      <c r="Z255" s="91">
        <v>0</v>
      </c>
      <c r="AA255" s="91">
        <v>0</v>
      </c>
      <c r="AB255" s="99">
        <v>0</v>
      </c>
      <c r="AC255" s="99">
        <v>0</v>
      </c>
      <c r="AD255" s="100">
        <v>1330400.1000000001</v>
      </c>
      <c r="AE255" s="188">
        <v>44050</v>
      </c>
      <c r="AF255" s="188">
        <v>45145</v>
      </c>
      <c r="AG255" s="189">
        <v>1330400.1000000001</v>
      </c>
      <c r="AH255" s="191">
        <v>6.1652999999999999E-2</v>
      </c>
      <c r="AI255" s="116" t="s">
        <v>953</v>
      </c>
      <c r="AJ255" s="116" t="s">
        <v>954</v>
      </c>
      <c r="AK255" s="15">
        <v>41011.58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41011.58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41011.58</v>
      </c>
      <c r="AX255" s="15">
        <v>0</v>
      </c>
      <c r="AY255" s="15">
        <v>0</v>
      </c>
      <c r="AZ255" s="15">
        <v>0</v>
      </c>
      <c r="BA255" s="15">
        <v>0</v>
      </c>
      <c r="BB255" s="15">
        <f t="shared" si="12"/>
        <v>41011.58</v>
      </c>
      <c r="BC255" s="15">
        <f t="shared" si="14"/>
        <v>82023.16</v>
      </c>
      <c r="BD255" s="15">
        <f t="shared" si="15"/>
        <v>123034.74</v>
      </c>
    </row>
    <row r="256" spans="1:56" x14ac:dyDescent="0.25">
      <c r="A256" s="83" t="str">
        <f t="shared" si="13"/>
        <v>DI0004761</v>
      </c>
      <c r="B256" s="93" t="s">
        <v>693</v>
      </c>
      <c r="C256" s="94">
        <v>1</v>
      </c>
      <c r="D256" s="95" t="s">
        <v>30</v>
      </c>
      <c r="E256" s="93" t="s">
        <v>535</v>
      </c>
      <c r="F256" s="93" t="s">
        <v>930</v>
      </c>
      <c r="G256" s="93" t="s">
        <v>957</v>
      </c>
      <c r="H256" s="93" t="s">
        <v>958</v>
      </c>
      <c r="I256" s="93" t="s">
        <v>959</v>
      </c>
      <c r="J256" s="93" t="s">
        <v>960</v>
      </c>
      <c r="K256" s="93" t="s">
        <v>601</v>
      </c>
      <c r="L256" s="93" t="s">
        <v>934</v>
      </c>
      <c r="M256" s="93" t="s">
        <v>952</v>
      </c>
      <c r="N256" s="96">
        <v>1</v>
      </c>
      <c r="O256" s="96">
        <v>1</v>
      </c>
      <c r="P256" s="96">
        <v>1</v>
      </c>
      <c r="Q256" s="96">
        <v>1</v>
      </c>
      <c r="R256" s="96">
        <v>1</v>
      </c>
      <c r="S256" s="96">
        <v>1</v>
      </c>
      <c r="T256" s="97">
        <v>0</v>
      </c>
      <c r="U256" s="97">
        <v>0</v>
      </c>
      <c r="V256" s="97">
        <v>0</v>
      </c>
      <c r="W256" s="98">
        <v>526443.12</v>
      </c>
      <c r="X256" s="90">
        <v>0</v>
      </c>
      <c r="Y256" s="91">
        <v>0</v>
      </c>
      <c r="Z256" s="91">
        <v>0</v>
      </c>
      <c r="AA256" s="91">
        <v>0</v>
      </c>
      <c r="AB256" s="99">
        <v>0</v>
      </c>
      <c r="AC256" s="99">
        <v>0</v>
      </c>
      <c r="AD256" s="100">
        <v>526443.12</v>
      </c>
      <c r="AE256" s="188">
        <v>44050</v>
      </c>
      <c r="AF256" s="188">
        <v>45145</v>
      </c>
      <c r="AG256" s="189">
        <v>526443.12</v>
      </c>
      <c r="AH256" s="191">
        <v>6.1652999999999999E-2</v>
      </c>
      <c r="AI256" s="116" t="s">
        <v>953</v>
      </c>
      <c r="AJ256" s="116" t="s">
        <v>954</v>
      </c>
      <c r="AK256" s="15">
        <v>16228.4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16228.4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16228.4</v>
      </c>
      <c r="AX256" s="15">
        <v>0</v>
      </c>
      <c r="AY256" s="15">
        <v>0</v>
      </c>
      <c r="AZ256" s="15">
        <v>0</v>
      </c>
      <c r="BA256" s="15">
        <v>0</v>
      </c>
      <c r="BB256" s="15">
        <f t="shared" si="12"/>
        <v>16228.4</v>
      </c>
      <c r="BC256" s="15">
        <f t="shared" si="14"/>
        <v>32456.799999999999</v>
      </c>
      <c r="BD256" s="15">
        <f t="shared" si="15"/>
        <v>48685.2</v>
      </c>
    </row>
    <row r="257" spans="1:56" x14ac:dyDescent="0.25">
      <c r="A257" s="83" t="str">
        <f t="shared" si="13"/>
        <v>DI0004771</v>
      </c>
      <c r="B257" s="93" t="s">
        <v>1090</v>
      </c>
      <c r="C257" s="94">
        <v>1</v>
      </c>
      <c r="D257" s="95" t="s">
        <v>30</v>
      </c>
      <c r="E257" s="93" t="s">
        <v>535</v>
      </c>
      <c r="F257" s="93" t="s">
        <v>930</v>
      </c>
      <c r="G257" s="93" t="s">
        <v>957</v>
      </c>
      <c r="H257" s="93" t="s">
        <v>958</v>
      </c>
      <c r="I257" s="93" t="s">
        <v>959</v>
      </c>
      <c r="J257" s="93" t="s">
        <v>960</v>
      </c>
      <c r="K257" s="93" t="s">
        <v>601</v>
      </c>
      <c r="L257" s="93" t="s">
        <v>934</v>
      </c>
      <c r="M257" s="93" t="s">
        <v>952</v>
      </c>
      <c r="N257" s="96">
        <v>1</v>
      </c>
      <c r="O257" s="96">
        <v>1</v>
      </c>
      <c r="P257" s="96">
        <v>1</v>
      </c>
      <c r="Q257" s="96">
        <v>1</v>
      </c>
      <c r="R257" s="96">
        <v>1</v>
      </c>
      <c r="S257" s="96">
        <v>1</v>
      </c>
      <c r="T257" s="97">
        <v>0</v>
      </c>
      <c r="U257" s="97">
        <v>0</v>
      </c>
      <c r="V257" s="97">
        <v>0</v>
      </c>
      <c r="W257" s="98">
        <v>704317.79</v>
      </c>
      <c r="X257" s="90">
        <v>0</v>
      </c>
      <c r="Y257" s="91">
        <v>0</v>
      </c>
      <c r="Z257" s="91">
        <v>0</v>
      </c>
      <c r="AA257" s="91">
        <v>0</v>
      </c>
      <c r="AB257" s="99">
        <v>0</v>
      </c>
      <c r="AC257" s="99">
        <v>0</v>
      </c>
      <c r="AD257" s="100">
        <v>704317.79</v>
      </c>
      <c r="AE257" s="188">
        <v>44050</v>
      </c>
      <c r="AF257" s="188">
        <v>45876</v>
      </c>
      <c r="AG257" s="189">
        <v>704317.79</v>
      </c>
      <c r="AH257" s="191">
        <v>7.1294999999999997E-2</v>
      </c>
      <c r="AI257" s="116" t="s">
        <v>953</v>
      </c>
      <c r="AJ257" s="116" t="s">
        <v>954</v>
      </c>
      <c r="AK257" s="15">
        <v>25107.17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25107.17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25107.17</v>
      </c>
      <c r="AX257" s="15">
        <v>0</v>
      </c>
      <c r="AY257" s="15">
        <v>0</v>
      </c>
      <c r="AZ257" s="15">
        <v>0</v>
      </c>
      <c r="BA257" s="15">
        <v>0</v>
      </c>
      <c r="BB257" s="15">
        <f t="shared" si="12"/>
        <v>25107.17</v>
      </c>
      <c r="BC257" s="15">
        <f t="shared" si="14"/>
        <v>50214.34</v>
      </c>
      <c r="BD257" s="15">
        <f t="shared" si="15"/>
        <v>75321.509999999995</v>
      </c>
    </row>
    <row r="258" spans="1:56" x14ac:dyDescent="0.25">
      <c r="A258" s="83" t="str">
        <f t="shared" si="13"/>
        <v>DI0004781</v>
      </c>
      <c r="B258" s="93" t="s">
        <v>1091</v>
      </c>
      <c r="C258" s="94">
        <v>1</v>
      </c>
      <c r="D258" s="95" t="s">
        <v>30</v>
      </c>
      <c r="E258" s="93" t="s">
        <v>535</v>
      </c>
      <c r="F258" s="93" t="s">
        <v>930</v>
      </c>
      <c r="G258" s="93" t="s">
        <v>957</v>
      </c>
      <c r="H258" s="93" t="s">
        <v>958</v>
      </c>
      <c r="I258" s="93" t="s">
        <v>959</v>
      </c>
      <c r="J258" s="93" t="s">
        <v>960</v>
      </c>
      <c r="K258" s="93" t="s">
        <v>601</v>
      </c>
      <c r="L258" s="93" t="s">
        <v>934</v>
      </c>
      <c r="M258" s="93" t="s">
        <v>952</v>
      </c>
      <c r="N258" s="96">
        <v>1</v>
      </c>
      <c r="O258" s="96">
        <v>1</v>
      </c>
      <c r="P258" s="96">
        <v>1</v>
      </c>
      <c r="Q258" s="96">
        <v>1</v>
      </c>
      <c r="R258" s="96">
        <v>1</v>
      </c>
      <c r="S258" s="96">
        <v>1</v>
      </c>
      <c r="T258" s="97">
        <v>0</v>
      </c>
      <c r="U258" s="97">
        <v>0</v>
      </c>
      <c r="V258" s="97">
        <v>0</v>
      </c>
      <c r="W258" s="98">
        <v>348012.24</v>
      </c>
      <c r="X258" s="90">
        <v>0</v>
      </c>
      <c r="Y258" s="91">
        <v>0</v>
      </c>
      <c r="Z258" s="91">
        <v>0</v>
      </c>
      <c r="AA258" s="91">
        <v>0</v>
      </c>
      <c r="AB258" s="99">
        <v>0</v>
      </c>
      <c r="AC258" s="99">
        <v>0</v>
      </c>
      <c r="AD258" s="100">
        <v>348012.24</v>
      </c>
      <c r="AE258" s="188">
        <v>44050</v>
      </c>
      <c r="AF258" s="188">
        <v>46606</v>
      </c>
      <c r="AG258" s="189">
        <v>348012.24</v>
      </c>
      <c r="AH258" s="191">
        <v>7.5481999999999994E-2</v>
      </c>
      <c r="AI258" s="116" t="s">
        <v>953</v>
      </c>
      <c r="AJ258" s="116" t="s">
        <v>954</v>
      </c>
      <c r="AK258" s="15">
        <v>13134.33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13134.33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13134.33</v>
      </c>
      <c r="AX258" s="15">
        <v>0</v>
      </c>
      <c r="AY258" s="15">
        <v>0</v>
      </c>
      <c r="AZ258" s="15">
        <v>0</v>
      </c>
      <c r="BA258" s="15">
        <v>0</v>
      </c>
      <c r="BB258" s="15">
        <f t="shared" si="12"/>
        <v>13134.33</v>
      </c>
      <c r="BC258" s="15">
        <f t="shared" si="14"/>
        <v>26268.66</v>
      </c>
      <c r="BD258" s="15">
        <f t="shared" si="15"/>
        <v>39402.99</v>
      </c>
    </row>
    <row r="259" spans="1:56" x14ac:dyDescent="0.25">
      <c r="A259" s="83" t="str">
        <f t="shared" si="13"/>
        <v>DI0004831</v>
      </c>
      <c r="B259" s="93" t="s">
        <v>694</v>
      </c>
      <c r="C259" s="94">
        <v>1</v>
      </c>
      <c r="D259" s="95" t="s">
        <v>30</v>
      </c>
      <c r="E259" s="93" t="s">
        <v>535</v>
      </c>
      <c r="F259" s="93" t="s">
        <v>930</v>
      </c>
      <c r="G259" s="93" t="s">
        <v>957</v>
      </c>
      <c r="H259" s="93" t="s">
        <v>958</v>
      </c>
      <c r="I259" s="93" t="s">
        <v>959</v>
      </c>
      <c r="J259" s="93" t="s">
        <v>960</v>
      </c>
      <c r="K259" s="93" t="s">
        <v>601</v>
      </c>
      <c r="L259" s="93" t="s">
        <v>934</v>
      </c>
      <c r="M259" s="93" t="s">
        <v>952</v>
      </c>
      <c r="N259" s="96">
        <v>1</v>
      </c>
      <c r="O259" s="96">
        <v>1</v>
      </c>
      <c r="P259" s="96">
        <v>1</v>
      </c>
      <c r="Q259" s="96">
        <v>1</v>
      </c>
      <c r="R259" s="96">
        <v>1</v>
      </c>
      <c r="S259" s="96">
        <v>1</v>
      </c>
      <c r="T259" s="97">
        <v>0</v>
      </c>
      <c r="U259" s="97">
        <v>0</v>
      </c>
      <c r="V259" s="97">
        <v>0</v>
      </c>
      <c r="W259" s="98">
        <v>6312865.96</v>
      </c>
      <c r="X259" s="90">
        <v>0</v>
      </c>
      <c r="Y259" s="91">
        <v>0</v>
      </c>
      <c r="Z259" s="91">
        <v>0</v>
      </c>
      <c r="AA259" s="91">
        <v>0</v>
      </c>
      <c r="AB259" s="99">
        <v>0</v>
      </c>
      <c r="AC259" s="99">
        <v>0</v>
      </c>
      <c r="AD259" s="100">
        <v>6312865.96</v>
      </c>
      <c r="AE259" s="188">
        <v>44050</v>
      </c>
      <c r="AF259" s="188">
        <v>45145</v>
      </c>
      <c r="AG259" s="189">
        <v>6312865.96</v>
      </c>
      <c r="AH259" s="191">
        <v>6.1652999999999999E-2</v>
      </c>
      <c r="AI259" s="116" t="s">
        <v>953</v>
      </c>
      <c r="AJ259" s="116" t="s">
        <v>954</v>
      </c>
      <c r="AK259" s="15">
        <v>194603.56</v>
      </c>
      <c r="AL259" s="15">
        <v>0</v>
      </c>
      <c r="AM259" s="15">
        <v>0</v>
      </c>
      <c r="AN259" s="15">
        <v>0</v>
      </c>
      <c r="AO259" s="15">
        <v>0</v>
      </c>
      <c r="AP259" s="15">
        <v>0</v>
      </c>
      <c r="AQ259" s="15">
        <v>194603.56</v>
      </c>
      <c r="AR259" s="15">
        <v>0</v>
      </c>
      <c r="AS259" s="15">
        <v>0</v>
      </c>
      <c r="AT259" s="15">
        <v>0</v>
      </c>
      <c r="AU259" s="15">
        <v>0</v>
      </c>
      <c r="AV259" s="15">
        <v>0</v>
      </c>
      <c r="AW259" s="15">
        <v>194603.56</v>
      </c>
      <c r="AX259" s="15">
        <v>0</v>
      </c>
      <c r="AY259" s="15">
        <v>0</v>
      </c>
      <c r="AZ259" s="15">
        <v>0</v>
      </c>
      <c r="BA259" s="15">
        <v>0</v>
      </c>
      <c r="BB259" s="15">
        <f t="shared" ref="BB259:BB322" si="16">SUM(AK259:AO259)</f>
        <v>194603.56</v>
      </c>
      <c r="BC259" s="15">
        <f t="shared" si="14"/>
        <v>389207.12</v>
      </c>
      <c r="BD259" s="15">
        <f t="shared" si="15"/>
        <v>583810.67999999993</v>
      </c>
    </row>
    <row r="260" spans="1:56" x14ac:dyDescent="0.25">
      <c r="A260" s="83" t="str">
        <f t="shared" ref="A260:A323" si="17">CONCATENATE(B260,C260)</f>
        <v>DI0004851</v>
      </c>
      <c r="B260" s="93" t="s">
        <v>695</v>
      </c>
      <c r="C260" s="94">
        <v>1</v>
      </c>
      <c r="D260" s="95" t="s">
        <v>30</v>
      </c>
      <c r="E260" s="93" t="s">
        <v>535</v>
      </c>
      <c r="F260" s="93" t="s">
        <v>930</v>
      </c>
      <c r="G260" s="93" t="s">
        <v>957</v>
      </c>
      <c r="H260" s="93" t="s">
        <v>958</v>
      </c>
      <c r="I260" s="93" t="s">
        <v>959</v>
      </c>
      <c r="J260" s="93" t="s">
        <v>960</v>
      </c>
      <c r="K260" s="93" t="s">
        <v>601</v>
      </c>
      <c r="L260" s="93" t="s">
        <v>934</v>
      </c>
      <c r="M260" s="93" t="s">
        <v>952</v>
      </c>
      <c r="N260" s="96">
        <v>1</v>
      </c>
      <c r="O260" s="96">
        <v>1</v>
      </c>
      <c r="P260" s="96">
        <v>1</v>
      </c>
      <c r="Q260" s="96">
        <v>1</v>
      </c>
      <c r="R260" s="96">
        <v>1</v>
      </c>
      <c r="S260" s="96">
        <v>1</v>
      </c>
      <c r="T260" s="97">
        <v>0</v>
      </c>
      <c r="U260" s="97">
        <v>0</v>
      </c>
      <c r="V260" s="97">
        <v>0</v>
      </c>
      <c r="W260" s="98">
        <v>287600</v>
      </c>
      <c r="X260" s="90">
        <v>0</v>
      </c>
      <c r="Y260" s="91">
        <v>0</v>
      </c>
      <c r="Z260" s="91">
        <v>0</v>
      </c>
      <c r="AA260" s="91">
        <v>0</v>
      </c>
      <c r="AB260" s="99">
        <v>0</v>
      </c>
      <c r="AC260" s="99">
        <v>0</v>
      </c>
      <c r="AD260" s="100">
        <v>287600</v>
      </c>
      <c r="AE260" s="188">
        <v>44050</v>
      </c>
      <c r="AF260" s="188">
        <v>45145</v>
      </c>
      <c r="AG260" s="189">
        <v>287600</v>
      </c>
      <c r="AH260" s="191">
        <v>6.1652999999999999E-2</v>
      </c>
      <c r="AI260" s="116" t="s">
        <v>953</v>
      </c>
      <c r="AJ260" s="116" t="s">
        <v>954</v>
      </c>
      <c r="AK260" s="15">
        <v>8865.7000000000007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8865.7000000000007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8865.7000000000007</v>
      </c>
      <c r="AX260" s="15">
        <v>0</v>
      </c>
      <c r="AY260" s="15">
        <v>0</v>
      </c>
      <c r="AZ260" s="15">
        <v>0</v>
      </c>
      <c r="BA260" s="15">
        <v>0</v>
      </c>
      <c r="BB260" s="15">
        <f t="shared" si="16"/>
        <v>8865.7000000000007</v>
      </c>
      <c r="BC260" s="15">
        <f t="shared" ref="BC260:BC323" si="18">SUM(AP260:BA260)</f>
        <v>17731.400000000001</v>
      </c>
      <c r="BD260" s="15">
        <f t="shared" ref="BD260:BD323" si="19">BB260+BC260</f>
        <v>26597.100000000002</v>
      </c>
    </row>
    <row r="261" spans="1:56" x14ac:dyDescent="0.25">
      <c r="A261" s="83" t="str">
        <f t="shared" si="17"/>
        <v>DI0004861</v>
      </c>
      <c r="B261" s="93" t="s">
        <v>1092</v>
      </c>
      <c r="C261" s="94">
        <v>1</v>
      </c>
      <c r="D261" s="95" t="s">
        <v>30</v>
      </c>
      <c r="E261" s="93" t="s">
        <v>535</v>
      </c>
      <c r="F261" s="93" t="s">
        <v>930</v>
      </c>
      <c r="G261" s="93" t="s">
        <v>957</v>
      </c>
      <c r="H261" s="93" t="s">
        <v>958</v>
      </c>
      <c r="I261" s="93" t="s">
        <v>959</v>
      </c>
      <c r="J261" s="93" t="s">
        <v>960</v>
      </c>
      <c r="K261" s="93" t="s">
        <v>601</v>
      </c>
      <c r="L261" s="93" t="s">
        <v>934</v>
      </c>
      <c r="M261" s="93" t="s">
        <v>952</v>
      </c>
      <c r="N261" s="96">
        <v>1</v>
      </c>
      <c r="O261" s="96">
        <v>1</v>
      </c>
      <c r="P261" s="96">
        <v>1</v>
      </c>
      <c r="Q261" s="96">
        <v>1</v>
      </c>
      <c r="R261" s="96">
        <v>1</v>
      </c>
      <c r="S261" s="96">
        <v>1</v>
      </c>
      <c r="T261" s="97">
        <v>0</v>
      </c>
      <c r="U261" s="97">
        <v>0</v>
      </c>
      <c r="V261" s="97">
        <v>0</v>
      </c>
      <c r="W261" s="98">
        <v>114715</v>
      </c>
      <c r="X261" s="90">
        <v>0</v>
      </c>
      <c r="Y261" s="91">
        <v>0</v>
      </c>
      <c r="Z261" s="91">
        <v>0</v>
      </c>
      <c r="AA261" s="91">
        <v>0</v>
      </c>
      <c r="AB261" s="99">
        <v>0</v>
      </c>
      <c r="AC261" s="99">
        <v>0</v>
      </c>
      <c r="AD261" s="100">
        <v>114715</v>
      </c>
      <c r="AE261" s="188">
        <v>44050</v>
      </c>
      <c r="AF261" s="188">
        <v>45876</v>
      </c>
      <c r="AG261" s="189">
        <v>114715</v>
      </c>
      <c r="AH261" s="191">
        <v>7.1294999999999997E-2</v>
      </c>
      <c r="AI261" s="116" t="s">
        <v>953</v>
      </c>
      <c r="AJ261" s="116" t="s">
        <v>954</v>
      </c>
      <c r="AK261" s="15">
        <v>4089.3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4089.3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4089.3</v>
      </c>
      <c r="AX261" s="15">
        <v>0</v>
      </c>
      <c r="AY261" s="15">
        <v>0</v>
      </c>
      <c r="AZ261" s="15">
        <v>0</v>
      </c>
      <c r="BA261" s="15">
        <v>0</v>
      </c>
      <c r="BB261" s="15">
        <f t="shared" si="16"/>
        <v>4089.3</v>
      </c>
      <c r="BC261" s="15">
        <f t="shared" si="18"/>
        <v>8178.6</v>
      </c>
      <c r="BD261" s="15">
        <f t="shared" si="19"/>
        <v>12267.900000000001</v>
      </c>
    </row>
    <row r="262" spans="1:56" x14ac:dyDescent="0.25">
      <c r="A262" s="83" t="str">
        <f t="shared" si="17"/>
        <v>DI0004871</v>
      </c>
      <c r="B262" s="93" t="s">
        <v>1093</v>
      </c>
      <c r="C262" s="94">
        <v>1</v>
      </c>
      <c r="D262" s="95" t="s">
        <v>30</v>
      </c>
      <c r="E262" s="93" t="s">
        <v>535</v>
      </c>
      <c r="F262" s="93" t="s">
        <v>930</v>
      </c>
      <c r="G262" s="93" t="s">
        <v>957</v>
      </c>
      <c r="H262" s="93" t="s">
        <v>958</v>
      </c>
      <c r="I262" s="93" t="s">
        <v>959</v>
      </c>
      <c r="J262" s="93" t="s">
        <v>960</v>
      </c>
      <c r="K262" s="93" t="s">
        <v>601</v>
      </c>
      <c r="L262" s="93" t="s">
        <v>934</v>
      </c>
      <c r="M262" s="93" t="s">
        <v>952</v>
      </c>
      <c r="N262" s="96">
        <v>1</v>
      </c>
      <c r="O262" s="96">
        <v>1</v>
      </c>
      <c r="P262" s="96">
        <v>1</v>
      </c>
      <c r="Q262" s="96">
        <v>1</v>
      </c>
      <c r="R262" s="96">
        <v>1</v>
      </c>
      <c r="S262" s="96">
        <v>1</v>
      </c>
      <c r="T262" s="97">
        <v>0</v>
      </c>
      <c r="U262" s="97">
        <v>0</v>
      </c>
      <c r="V262" s="97">
        <v>0</v>
      </c>
      <c r="W262" s="98">
        <v>114575</v>
      </c>
      <c r="X262" s="90">
        <v>0</v>
      </c>
      <c r="Y262" s="91">
        <v>0</v>
      </c>
      <c r="Z262" s="91">
        <v>0</v>
      </c>
      <c r="AA262" s="91">
        <v>0</v>
      </c>
      <c r="AB262" s="99">
        <v>0</v>
      </c>
      <c r="AC262" s="99">
        <v>0</v>
      </c>
      <c r="AD262" s="100">
        <v>114575</v>
      </c>
      <c r="AE262" s="188">
        <v>44050</v>
      </c>
      <c r="AF262" s="188">
        <v>46606</v>
      </c>
      <c r="AG262" s="189">
        <v>114575</v>
      </c>
      <c r="AH262" s="191">
        <v>7.5481999999999994E-2</v>
      </c>
      <c r="AI262" s="116" t="s">
        <v>953</v>
      </c>
      <c r="AJ262" s="116" t="s">
        <v>954</v>
      </c>
      <c r="AK262" s="15">
        <v>4324.18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4324.18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4324.18</v>
      </c>
      <c r="AX262" s="15">
        <v>0</v>
      </c>
      <c r="AY262" s="15">
        <v>0</v>
      </c>
      <c r="AZ262" s="15">
        <v>0</v>
      </c>
      <c r="BA262" s="15">
        <v>0</v>
      </c>
      <c r="BB262" s="15">
        <f t="shared" si="16"/>
        <v>4324.18</v>
      </c>
      <c r="BC262" s="15">
        <f t="shared" si="18"/>
        <v>8648.36</v>
      </c>
      <c r="BD262" s="15">
        <f t="shared" si="19"/>
        <v>12972.54</v>
      </c>
    </row>
    <row r="263" spans="1:56" x14ac:dyDescent="0.25">
      <c r="A263" s="83" t="str">
        <f t="shared" si="17"/>
        <v>DI0004881</v>
      </c>
      <c r="B263" s="93" t="s">
        <v>1094</v>
      </c>
      <c r="C263" s="94">
        <v>1</v>
      </c>
      <c r="D263" s="95" t="s">
        <v>30</v>
      </c>
      <c r="E263" s="93" t="s">
        <v>535</v>
      </c>
      <c r="F263" s="93" t="s">
        <v>930</v>
      </c>
      <c r="G263" s="93" t="s">
        <v>957</v>
      </c>
      <c r="H263" s="93" t="s">
        <v>958</v>
      </c>
      <c r="I263" s="93" t="s">
        <v>959</v>
      </c>
      <c r="J263" s="93" t="s">
        <v>960</v>
      </c>
      <c r="K263" s="93" t="s">
        <v>601</v>
      </c>
      <c r="L263" s="93" t="s">
        <v>934</v>
      </c>
      <c r="M263" s="93" t="s">
        <v>952</v>
      </c>
      <c r="N263" s="96">
        <v>1</v>
      </c>
      <c r="O263" s="96">
        <v>1</v>
      </c>
      <c r="P263" s="96">
        <v>1</v>
      </c>
      <c r="Q263" s="96">
        <v>1</v>
      </c>
      <c r="R263" s="96">
        <v>1</v>
      </c>
      <c r="S263" s="96">
        <v>1</v>
      </c>
      <c r="T263" s="97">
        <v>0</v>
      </c>
      <c r="U263" s="97">
        <v>0</v>
      </c>
      <c r="V263" s="97">
        <v>0</v>
      </c>
      <c r="W263" s="98">
        <v>6290645.4400000004</v>
      </c>
      <c r="X263" s="90">
        <v>0</v>
      </c>
      <c r="Y263" s="91">
        <v>0</v>
      </c>
      <c r="Z263" s="91">
        <v>0</v>
      </c>
      <c r="AA263" s="91">
        <v>0</v>
      </c>
      <c r="AB263" s="99">
        <v>0</v>
      </c>
      <c r="AC263" s="99">
        <v>0</v>
      </c>
      <c r="AD263" s="100">
        <v>6290645.4400000004</v>
      </c>
      <c r="AE263" s="188">
        <v>44050</v>
      </c>
      <c r="AF263" s="188">
        <v>45876</v>
      </c>
      <c r="AG263" s="189">
        <v>6290645.4400000004</v>
      </c>
      <c r="AH263" s="191">
        <v>7.1294999999999997E-2</v>
      </c>
      <c r="AI263" s="116" t="s">
        <v>953</v>
      </c>
      <c r="AJ263" s="116" t="s">
        <v>954</v>
      </c>
      <c r="AK263" s="15">
        <v>224245.78</v>
      </c>
      <c r="AL263" s="15">
        <v>0</v>
      </c>
      <c r="AM263" s="15">
        <v>0</v>
      </c>
      <c r="AN263" s="15">
        <v>0</v>
      </c>
      <c r="AO263" s="15">
        <v>0</v>
      </c>
      <c r="AP263" s="15">
        <v>0</v>
      </c>
      <c r="AQ263" s="15">
        <v>224245.78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224245.78</v>
      </c>
      <c r="AX263" s="15">
        <v>0</v>
      </c>
      <c r="AY263" s="15">
        <v>0</v>
      </c>
      <c r="AZ263" s="15">
        <v>0</v>
      </c>
      <c r="BA263" s="15">
        <v>0</v>
      </c>
      <c r="BB263" s="15">
        <f t="shared" si="16"/>
        <v>224245.78</v>
      </c>
      <c r="BC263" s="15">
        <f t="shared" si="18"/>
        <v>448491.56</v>
      </c>
      <c r="BD263" s="15">
        <f t="shared" si="19"/>
        <v>672737.34</v>
      </c>
    </row>
    <row r="264" spans="1:56" x14ac:dyDescent="0.25">
      <c r="A264" s="83" t="str">
        <f t="shared" si="17"/>
        <v>DI0004901</v>
      </c>
      <c r="B264" s="93" t="s">
        <v>696</v>
      </c>
      <c r="C264" s="94">
        <v>1</v>
      </c>
      <c r="D264" s="95" t="s">
        <v>30</v>
      </c>
      <c r="E264" s="93" t="s">
        <v>535</v>
      </c>
      <c r="F264" s="93" t="s">
        <v>930</v>
      </c>
      <c r="G264" s="93" t="s">
        <v>957</v>
      </c>
      <c r="H264" s="93" t="s">
        <v>958</v>
      </c>
      <c r="I264" s="93" t="s">
        <v>959</v>
      </c>
      <c r="J264" s="93" t="s">
        <v>960</v>
      </c>
      <c r="K264" s="93" t="s">
        <v>601</v>
      </c>
      <c r="L264" s="93" t="s">
        <v>934</v>
      </c>
      <c r="M264" s="93" t="s">
        <v>952</v>
      </c>
      <c r="N264" s="96">
        <v>1</v>
      </c>
      <c r="O264" s="96">
        <v>1</v>
      </c>
      <c r="P264" s="96">
        <v>1</v>
      </c>
      <c r="Q264" s="96">
        <v>1</v>
      </c>
      <c r="R264" s="96">
        <v>1</v>
      </c>
      <c r="S264" s="96">
        <v>1</v>
      </c>
      <c r="T264" s="97">
        <v>0</v>
      </c>
      <c r="U264" s="97">
        <v>0</v>
      </c>
      <c r="V264" s="97">
        <v>0</v>
      </c>
      <c r="W264" s="98">
        <v>2968774.18</v>
      </c>
      <c r="X264" s="90">
        <v>0</v>
      </c>
      <c r="Y264" s="91">
        <v>0</v>
      </c>
      <c r="Z264" s="91">
        <v>0</v>
      </c>
      <c r="AA264" s="91">
        <v>0</v>
      </c>
      <c r="AB264" s="99">
        <v>0</v>
      </c>
      <c r="AC264" s="99">
        <v>0</v>
      </c>
      <c r="AD264" s="100">
        <v>2968774.18</v>
      </c>
      <c r="AE264" s="188">
        <v>44165</v>
      </c>
      <c r="AF264" s="188">
        <v>45260</v>
      </c>
      <c r="AG264" s="189">
        <v>2968774.18</v>
      </c>
      <c r="AH264" s="191">
        <v>6.1652999999999999E-2</v>
      </c>
      <c r="AI264" s="116" t="s">
        <v>953</v>
      </c>
      <c r="AJ264" s="116" t="s">
        <v>954</v>
      </c>
      <c r="AK264" s="15">
        <v>0</v>
      </c>
      <c r="AL264" s="15">
        <v>0</v>
      </c>
      <c r="AM264" s="15">
        <v>0</v>
      </c>
      <c r="AN264" s="15">
        <v>91516.92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v>91516.92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91516.92</v>
      </c>
      <c r="BA264" s="15">
        <v>0</v>
      </c>
      <c r="BB264" s="15">
        <f t="shared" si="16"/>
        <v>91516.92</v>
      </c>
      <c r="BC264" s="15">
        <f t="shared" si="18"/>
        <v>183033.84</v>
      </c>
      <c r="BD264" s="15">
        <f t="shared" si="19"/>
        <v>274550.76</v>
      </c>
    </row>
    <row r="265" spans="1:56" x14ac:dyDescent="0.25">
      <c r="A265" s="83" t="str">
        <f t="shared" si="17"/>
        <v>DI0004911</v>
      </c>
      <c r="B265" s="93" t="s">
        <v>1095</v>
      </c>
      <c r="C265" s="94">
        <v>1</v>
      </c>
      <c r="D265" s="95" t="s">
        <v>30</v>
      </c>
      <c r="E265" s="93" t="s">
        <v>535</v>
      </c>
      <c r="F265" s="93" t="s">
        <v>930</v>
      </c>
      <c r="G265" s="93" t="s">
        <v>957</v>
      </c>
      <c r="H265" s="93" t="s">
        <v>958</v>
      </c>
      <c r="I265" s="93" t="s">
        <v>959</v>
      </c>
      <c r="J265" s="93" t="s">
        <v>960</v>
      </c>
      <c r="K265" s="93" t="s">
        <v>601</v>
      </c>
      <c r="L265" s="93" t="s">
        <v>934</v>
      </c>
      <c r="M265" s="93" t="s">
        <v>952</v>
      </c>
      <c r="N265" s="96">
        <v>1</v>
      </c>
      <c r="O265" s="96">
        <v>1</v>
      </c>
      <c r="P265" s="96">
        <v>1</v>
      </c>
      <c r="Q265" s="96">
        <v>1</v>
      </c>
      <c r="R265" s="96">
        <v>1</v>
      </c>
      <c r="S265" s="96">
        <v>1</v>
      </c>
      <c r="T265" s="97">
        <v>0</v>
      </c>
      <c r="U265" s="97">
        <v>0</v>
      </c>
      <c r="V265" s="97">
        <v>0</v>
      </c>
      <c r="W265" s="98">
        <v>2968774.18</v>
      </c>
      <c r="X265" s="90">
        <v>0</v>
      </c>
      <c r="Y265" s="91">
        <v>0</v>
      </c>
      <c r="Z265" s="91">
        <v>0</v>
      </c>
      <c r="AA265" s="91">
        <v>0</v>
      </c>
      <c r="AB265" s="99">
        <v>0</v>
      </c>
      <c r="AC265" s="99">
        <v>0</v>
      </c>
      <c r="AD265" s="100">
        <v>2968774.18</v>
      </c>
      <c r="AE265" s="188">
        <v>44168</v>
      </c>
      <c r="AF265" s="188">
        <v>45994</v>
      </c>
      <c r="AG265" s="189">
        <v>2968774.18</v>
      </c>
      <c r="AH265" s="191">
        <v>7.1294999999999997E-2</v>
      </c>
      <c r="AI265" s="116" t="s">
        <v>953</v>
      </c>
      <c r="AJ265" s="116" t="s">
        <v>954</v>
      </c>
      <c r="AK265" s="15">
        <v>0</v>
      </c>
      <c r="AL265" s="15">
        <v>0</v>
      </c>
      <c r="AM265" s="15">
        <v>0</v>
      </c>
      <c r="AN265" s="15">
        <v>0</v>
      </c>
      <c r="AO265" s="15">
        <v>105829.38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105829.38</v>
      </c>
      <c r="AV265" s="15">
        <v>0</v>
      </c>
      <c r="AW265" s="15">
        <v>0</v>
      </c>
      <c r="AX265" s="15">
        <v>0</v>
      </c>
      <c r="AY265" s="15">
        <v>0</v>
      </c>
      <c r="AZ265" s="15">
        <v>0</v>
      </c>
      <c r="BA265" s="15">
        <v>105829.38</v>
      </c>
      <c r="BB265" s="15">
        <f t="shared" si="16"/>
        <v>105829.38</v>
      </c>
      <c r="BC265" s="15">
        <f t="shared" si="18"/>
        <v>211658.76</v>
      </c>
      <c r="BD265" s="15">
        <f t="shared" si="19"/>
        <v>317488.14</v>
      </c>
    </row>
    <row r="266" spans="1:56" x14ac:dyDescent="0.25">
      <c r="A266" s="83" t="str">
        <f t="shared" si="17"/>
        <v>DI0004931</v>
      </c>
      <c r="B266" s="93" t="s">
        <v>697</v>
      </c>
      <c r="C266" s="94">
        <v>1</v>
      </c>
      <c r="D266" s="95" t="s">
        <v>30</v>
      </c>
      <c r="E266" s="93" t="s">
        <v>535</v>
      </c>
      <c r="F266" s="93" t="s">
        <v>930</v>
      </c>
      <c r="G266" s="93" t="s">
        <v>957</v>
      </c>
      <c r="H266" s="93" t="s">
        <v>958</v>
      </c>
      <c r="I266" s="93" t="s">
        <v>959</v>
      </c>
      <c r="J266" s="93" t="s">
        <v>960</v>
      </c>
      <c r="K266" s="93" t="s">
        <v>601</v>
      </c>
      <c r="L266" s="93" t="s">
        <v>934</v>
      </c>
      <c r="M266" s="93" t="s">
        <v>952</v>
      </c>
      <c r="N266" s="96">
        <v>1</v>
      </c>
      <c r="O266" s="96">
        <v>1</v>
      </c>
      <c r="P266" s="96">
        <v>1</v>
      </c>
      <c r="Q266" s="96">
        <v>1</v>
      </c>
      <c r="R266" s="96">
        <v>1</v>
      </c>
      <c r="S266" s="96">
        <v>1</v>
      </c>
      <c r="T266" s="97">
        <v>0</v>
      </c>
      <c r="U266" s="97">
        <v>0</v>
      </c>
      <c r="V266" s="97">
        <v>0</v>
      </c>
      <c r="W266" s="98">
        <v>239241.3</v>
      </c>
      <c r="X266" s="90">
        <v>0</v>
      </c>
      <c r="Y266" s="91">
        <v>0</v>
      </c>
      <c r="Z266" s="91">
        <v>0</v>
      </c>
      <c r="AA266" s="91">
        <v>0</v>
      </c>
      <c r="AB266" s="99">
        <v>0</v>
      </c>
      <c r="AC266" s="99">
        <v>0</v>
      </c>
      <c r="AD266" s="100">
        <v>239241.3</v>
      </c>
      <c r="AE266" s="188">
        <v>44050</v>
      </c>
      <c r="AF266" s="188">
        <v>45145</v>
      </c>
      <c r="AG266" s="189">
        <v>239241.3</v>
      </c>
      <c r="AH266" s="191">
        <v>6.1699999999999998E-2</v>
      </c>
      <c r="AI266" s="116" t="s">
        <v>953</v>
      </c>
      <c r="AJ266" s="116" t="s">
        <v>954</v>
      </c>
      <c r="AK266" s="15">
        <v>7374.97</v>
      </c>
      <c r="AL266" s="15">
        <v>0</v>
      </c>
      <c r="AM266" s="15">
        <v>0</v>
      </c>
      <c r="AN266" s="15">
        <v>0</v>
      </c>
      <c r="AO266" s="15">
        <v>0</v>
      </c>
      <c r="AP266" s="15">
        <v>0</v>
      </c>
      <c r="AQ266" s="15">
        <v>7374.97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7374.97</v>
      </c>
      <c r="AX266" s="15">
        <v>0</v>
      </c>
      <c r="AY266" s="15">
        <v>0</v>
      </c>
      <c r="AZ266" s="15">
        <v>0</v>
      </c>
      <c r="BA266" s="15">
        <v>0</v>
      </c>
      <c r="BB266" s="15">
        <f t="shared" si="16"/>
        <v>7374.97</v>
      </c>
      <c r="BC266" s="15">
        <f t="shared" si="18"/>
        <v>14749.94</v>
      </c>
      <c r="BD266" s="15">
        <f t="shared" si="19"/>
        <v>22124.91</v>
      </c>
    </row>
    <row r="267" spans="1:56" x14ac:dyDescent="0.25">
      <c r="A267" s="83" t="str">
        <f t="shared" si="17"/>
        <v>DI0004941</v>
      </c>
      <c r="B267" s="93" t="s">
        <v>698</v>
      </c>
      <c r="C267" s="94">
        <v>1</v>
      </c>
      <c r="D267" s="95" t="s">
        <v>30</v>
      </c>
      <c r="E267" s="93" t="s">
        <v>535</v>
      </c>
      <c r="F267" s="93" t="s">
        <v>930</v>
      </c>
      <c r="G267" s="93" t="s">
        <v>957</v>
      </c>
      <c r="H267" s="93" t="s">
        <v>958</v>
      </c>
      <c r="I267" s="93" t="s">
        <v>959</v>
      </c>
      <c r="J267" s="93" t="s">
        <v>960</v>
      </c>
      <c r="K267" s="93" t="s">
        <v>601</v>
      </c>
      <c r="L267" s="93" t="s">
        <v>934</v>
      </c>
      <c r="M267" s="93" t="s">
        <v>952</v>
      </c>
      <c r="N267" s="96">
        <v>1</v>
      </c>
      <c r="O267" s="96">
        <v>1</v>
      </c>
      <c r="P267" s="96">
        <v>1</v>
      </c>
      <c r="Q267" s="96">
        <v>1</v>
      </c>
      <c r="R267" s="96">
        <v>1</v>
      </c>
      <c r="S267" s="96">
        <v>1</v>
      </c>
      <c r="T267" s="97">
        <v>0</v>
      </c>
      <c r="U267" s="97">
        <v>0</v>
      </c>
      <c r="V267" s="97">
        <v>0</v>
      </c>
      <c r="W267" s="98">
        <v>102773.85</v>
      </c>
      <c r="X267" s="90">
        <v>0</v>
      </c>
      <c r="Y267" s="91">
        <v>0</v>
      </c>
      <c r="Z267" s="91">
        <v>0</v>
      </c>
      <c r="AA267" s="91">
        <v>0</v>
      </c>
      <c r="AB267" s="99">
        <v>0</v>
      </c>
      <c r="AC267" s="99">
        <v>0</v>
      </c>
      <c r="AD267" s="100">
        <v>102773.85</v>
      </c>
      <c r="AE267" s="188">
        <v>44050</v>
      </c>
      <c r="AF267" s="188">
        <v>45145</v>
      </c>
      <c r="AG267" s="189">
        <v>102773.85</v>
      </c>
      <c r="AH267" s="191">
        <v>6.1699999999999998E-2</v>
      </c>
      <c r="AI267" s="116" t="s">
        <v>953</v>
      </c>
      <c r="AJ267" s="116" t="s">
        <v>954</v>
      </c>
      <c r="AK267" s="15">
        <v>3168.16</v>
      </c>
      <c r="AL267" s="15">
        <v>0</v>
      </c>
      <c r="AM267" s="15">
        <v>0</v>
      </c>
      <c r="AN267" s="15">
        <v>0</v>
      </c>
      <c r="AO267" s="15">
        <v>0</v>
      </c>
      <c r="AP267" s="15">
        <v>0</v>
      </c>
      <c r="AQ267" s="15">
        <v>3168.16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3168.16</v>
      </c>
      <c r="AX267" s="15">
        <v>0</v>
      </c>
      <c r="AY267" s="15">
        <v>0</v>
      </c>
      <c r="AZ267" s="15">
        <v>0</v>
      </c>
      <c r="BA267" s="15">
        <v>0</v>
      </c>
      <c r="BB267" s="15">
        <f t="shared" si="16"/>
        <v>3168.16</v>
      </c>
      <c r="BC267" s="15">
        <f t="shared" si="18"/>
        <v>6336.32</v>
      </c>
      <c r="BD267" s="15">
        <f t="shared" si="19"/>
        <v>9504.48</v>
      </c>
    </row>
    <row r="268" spans="1:56" x14ac:dyDescent="0.25">
      <c r="A268" s="83" t="str">
        <f t="shared" si="17"/>
        <v>DI0004951</v>
      </c>
      <c r="B268" s="93" t="s">
        <v>1096</v>
      </c>
      <c r="C268" s="94">
        <v>1</v>
      </c>
      <c r="D268" s="95" t="s">
        <v>30</v>
      </c>
      <c r="E268" s="93" t="s">
        <v>535</v>
      </c>
      <c r="F268" s="93" t="s">
        <v>930</v>
      </c>
      <c r="G268" s="93" t="s">
        <v>957</v>
      </c>
      <c r="H268" s="93" t="s">
        <v>958</v>
      </c>
      <c r="I268" s="93" t="s">
        <v>959</v>
      </c>
      <c r="J268" s="93" t="s">
        <v>960</v>
      </c>
      <c r="K268" s="93" t="s">
        <v>601</v>
      </c>
      <c r="L268" s="93" t="s">
        <v>934</v>
      </c>
      <c r="M268" s="93" t="s">
        <v>952</v>
      </c>
      <c r="N268" s="96">
        <v>1</v>
      </c>
      <c r="O268" s="96">
        <v>1</v>
      </c>
      <c r="P268" s="96">
        <v>1</v>
      </c>
      <c r="Q268" s="96">
        <v>1</v>
      </c>
      <c r="R268" s="96">
        <v>1</v>
      </c>
      <c r="S268" s="96">
        <v>1</v>
      </c>
      <c r="T268" s="97">
        <v>0</v>
      </c>
      <c r="U268" s="97">
        <v>0</v>
      </c>
      <c r="V268" s="97">
        <v>0</v>
      </c>
      <c r="W268" s="98">
        <v>102465.04</v>
      </c>
      <c r="X268" s="90">
        <v>0</v>
      </c>
      <c r="Y268" s="91">
        <v>0</v>
      </c>
      <c r="Z268" s="91">
        <v>0</v>
      </c>
      <c r="AA268" s="91">
        <v>0</v>
      </c>
      <c r="AB268" s="99">
        <v>0</v>
      </c>
      <c r="AC268" s="99">
        <v>0</v>
      </c>
      <c r="AD268" s="100">
        <v>102465.04</v>
      </c>
      <c r="AE268" s="188">
        <v>44050</v>
      </c>
      <c r="AF268" s="188">
        <v>45876</v>
      </c>
      <c r="AG268" s="189">
        <v>102465.04</v>
      </c>
      <c r="AH268" s="191">
        <v>7.1300000000000002E-2</v>
      </c>
      <c r="AI268" s="116" t="s">
        <v>953</v>
      </c>
      <c r="AJ268" s="116" t="s">
        <v>954</v>
      </c>
      <c r="AK268" s="15">
        <v>3652.62</v>
      </c>
      <c r="AL268" s="15">
        <v>0</v>
      </c>
      <c r="AM268" s="15">
        <v>0</v>
      </c>
      <c r="AN268" s="15">
        <v>0</v>
      </c>
      <c r="AO268" s="15">
        <v>0</v>
      </c>
      <c r="AP268" s="15">
        <v>0</v>
      </c>
      <c r="AQ268" s="15">
        <v>3652.62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3652.62</v>
      </c>
      <c r="AX268" s="15">
        <v>0</v>
      </c>
      <c r="AY268" s="15">
        <v>0</v>
      </c>
      <c r="AZ268" s="15">
        <v>0</v>
      </c>
      <c r="BA268" s="15">
        <v>0</v>
      </c>
      <c r="BB268" s="15">
        <f t="shared" si="16"/>
        <v>3652.62</v>
      </c>
      <c r="BC268" s="15">
        <f t="shared" si="18"/>
        <v>7305.24</v>
      </c>
      <c r="BD268" s="15">
        <f t="shared" si="19"/>
        <v>10957.86</v>
      </c>
    </row>
    <row r="269" spans="1:56" x14ac:dyDescent="0.25">
      <c r="A269" s="83" t="str">
        <f t="shared" si="17"/>
        <v>DI0004961</v>
      </c>
      <c r="B269" s="93" t="s">
        <v>699</v>
      </c>
      <c r="C269" s="94">
        <v>1</v>
      </c>
      <c r="D269" s="95" t="s">
        <v>30</v>
      </c>
      <c r="E269" s="93" t="s">
        <v>535</v>
      </c>
      <c r="F269" s="93" t="s">
        <v>930</v>
      </c>
      <c r="G269" s="93" t="s">
        <v>957</v>
      </c>
      <c r="H269" s="93" t="s">
        <v>958</v>
      </c>
      <c r="I269" s="93" t="s">
        <v>959</v>
      </c>
      <c r="J269" s="93" t="s">
        <v>960</v>
      </c>
      <c r="K269" s="93" t="s">
        <v>601</v>
      </c>
      <c r="L269" s="93" t="s">
        <v>934</v>
      </c>
      <c r="M269" s="93" t="s">
        <v>952</v>
      </c>
      <c r="N269" s="96">
        <v>1</v>
      </c>
      <c r="O269" s="96">
        <v>1</v>
      </c>
      <c r="P269" s="96">
        <v>1</v>
      </c>
      <c r="Q269" s="96">
        <v>1</v>
      </c>
      <c r="R269" s="96">
        <v>1</v>
      </c>
      <c r="S269" s="96">
        <v>1</v>
      </c>
      <c r="T269" s="97">
        <v>0</v>
      </c>
      <c r="U269" s="97">
        <v>0</v>
      </c>
      <c r="V269" s="97">
        <v>0</v>
      </c>
      <c r="W269" s="98">
        <v>214370</v>
      </c>
      <c r="X269" s="90">
        <v>0</v>
      </c>
      <c r="Y269" s="91">
        <v>0</v>
      </c>
      <c r="Z269" s="91">
        <v>0</v>
      </c>
      <c r="AA269" s="91">
        <v>0</v>
      </c>
      <c r="AB269" s="99">
        <v>0</v>
      </c>
      <c r="AC269" s="99">
        <v>0</v>
      </c>
      <c r="AD269" s="100">
        <v>214370</v>
      </c>
      <c r="AE269" s="188">
        <v>44050</v>
      </c>
      <c r="AF269" s="188">
        <v>45145</v>
      </c>
      <c r="AG269" s="189">
        <v>214370</v>
      </c>
      <c r="AH269" s="191">
        <v>6.1699999999999998E-2</v>
      </c>
      <c r="AI269" s="116" t="s">
        <v>953</v>
      </c>
      <c r="AJ269" s="116" t="s">
        <v>954</v>
      </c>
      <c r="AK269" s="15">
        <v>6608.28</v>
      </c>
      <c r="AL269" s="15">
        <v>0</v>
      </c>
      <c r="AM269" s="15">
        <v>0</v>
      </c>
      <c r="AN269" s="15">
        <v>0</v>
      </c>
      <c r="AO269" s="15">
        <v>0</v>
      </c>
      <c r="AP269" s="15">
        <v>0</v>
      </c>
      <c r="AQ269" s="15">
        <v>6608.28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6608.28</v>
      </c>
      <c r="AX269" s="15">
        <v>0</v>
      </c>
      <c r="AY269" s="15">
        <v>0</v>
      </c>
      <c r="AZ269" s="15">
        <v>0</v>
      </c>
      <c r="BA269" s="15">
        <v>0</v>
      </c>
      <c r="BB269" s="15">
        <f t="shared" si="16"/>
        <v>6608.28</v>
      </c>
      <c r="BC269" s="15">
        <f t="shared" si="18"/>
        <v>13216.56</v>
      </c>
      <c r="BD269" s="15">
        <f t="shared" si="19"/>
        <v>19824.84</v>
      </c>
    </row>
    <row r="270" spans="1:56" x14ac:dyDescent="0.25">
      <c r="A270" s="83" t="str">
        <f t="shared" si="17"/>
        <v>DI0004971</v>
      </c>
      <c r="B270" s="93" t="s">
        <v>1097</v>
      </c>
      <c r="C270" s="94">
        <v>1</v>
      </c>
      <c r="D270" s="95" t="s">
        <v>30</v>
      </c>
      <c r="E270" s="93" t="s">
        <v>535</v>
      </c>
      <c r="F270" s="93" t="s">
        <v>930</v>
      </c>
      <c r="G270" s="93" t="s">
        <v>957</v>
      </c>
      <c r="H270" s="93" t="s">
        <v>958</v>
      </c>
      <c r="I270" s="93" t="s">
        <v>959</v>
      </c>
      <c r="J270" s="93" t="s">
        <v>960</v>
      </c>
      <c r="K270" s="93" t="s">
        <v>601</v>
      </c>
      <c r="L270" s="93" t="s">
        <v>934</v>
      </c>
      <c r="M270" s="93" t="s">
        <v>952</v>
      </c>
      <c r="N270" s="96">
        <v>1</v>
      </c>
      <c r="O270" s="96">
        <v>1</v>
      </c>
      <c r="P270" s="96">
        <v>1</v>
      </c>
      <c r="Q270" s="96">
        <v>1</v>
      </c>
      <c r="R270" s="96">
        <v>1</v>
      </c>
      <c r="S270" s="96">
        <v>1</v>
      </c>
      <c r="T270" s="97">
        <v>0</v>
      </c>
      <c r="U270" s="97">
        <v>0</v>
      </c>
      <c r="V270" s="97">
        <v>0</v>
      </c>
      <c r="W270" s="98">
        <v>213700</v>
      </c>
      <c r="X270" s="90">
        <v>0</v>
      </c>
      <c r="Y270" s="91">
        <v>0</v>
      </c>
      <c r="Z270" s="91">
        <v>0</v>
      </c>
      <c r="AA270" s="91">
        <v>0</v>
      </c>
      <c r="AB270" s="99">
        <v>0</v>
      </c>
      <c r="AC270" s="99">
        <v>0</v>
      </c>
      <c r="AD270" s="100">
        <v>213700</v>
      </c>
      <c r="AE270" s="188">
        <v>44050</v>
      </c>
      <c r="AF270" s="188">
        <v>45876</v>
      </c>
      <c r="AG270" s="189">
        <v>213700</v>
      </c>
      <c r="AH270" s="191">
        <v>7.1300000000000002E-2</v>
      </c>
      <c r="AI270" s="116" t="s">
        <v>953</v>
      </c>
      <c r="AJ270" s="116" t="s">
        <v>954</v>
      </c>
      <c r="AK270" s="15">
        <v>7617.87</v>
      </c>
      <c r="AL270" s="15">
        <v>0</v>
      </c>
      <c r="AM270" s="15">
        <v>0</v>
      </c>
      <c r="AN270" s="15">
        <v>0</v>
      </c>
      <c r="AO270" s="15">
        <v>0</v>
      </c>
      <c r="AP270" s="15">
        <v>0</v>
      </c>
      <c r="AQ270" s="15">
        <v>7617.87</v>
      </c>
      <c r="AR270" s="15">
        <v>0</v>
      </c>
      <c r="AS270" s="15">
        <v>0</v>
      </c>
      <c r="AT270" s="15">
        <v>0</v>
      </c>
      <c r="AU270" s="15">
        <v>0</v>
      </c>
      <c r="AV270" s="15">
        <v>0</v>
      </c>
      <c r="AW270" s="15">
        <v>7617.87</v>
      </c>
      <c r="AX270" s="15">
        <v>0</v>
      </c>
      <c r="AY270" s="15">
        <v>0</v>
      </c>
      <c r="AZ270" s="15">
        <v>0</v>
      </c>
      <c r="BA270" s="15">
        <v>0</v>
      </c>
      <c r="BB270" s="15">
        <f t="shared" si="16"/>
        <v>7617.87</v>
      </c>
      <c r="BC270" s="15">
        <f t="shared" si="18"/>
        <v>15235.74</v>
      </c>
      <c r="BD270" s="15">
        <f t="shared" si="19"/>
        <v>22853.61</v>
      </c>
    </row>
    <row r="271" spans="1:56" x14ac:dyDescent="0.25">
      <c r="A271" s="83" t="str">
        <f t="shared" si="17"/>
        <v>DI0004981</v>
      </c>
      <c r="B271" s="93" t="s">
        <v>1098</v>
      </c>
      <c r="C271" s="94">
        <v>1</v>
      </c>
      <c r="D271" s="95" t="s">
        <v>30</v>
      </c>
      <c r="E271" s="93" t="s">
        <v>535</v>
      </c>
      <c r="F271" s="93" t="s">
        <v>930</v>
      </c>
      <c r="G271" s="93" t="s">
        <v>957</v>
      </c>
      <c r="H271" s="93" t="s">
        <v>958</v>
      </c>
      <c r="I271" s="93" t="s">
        <v>959</v>
      </c>
      <c r="J271" s="93" t="s">
        <v>960</v>
      </c>
      <c r="K271" s="93" t="s">
        <v>601</v>
      </c>
      <c r="L271" s="93" t="s">
        <v>934</v>
      </c>
      <c r="M271" s="93" t="s">
        <v>952</v>
      </c>
      <c r="N271" s="96">
        <v>1</v>
      </c>
      <c r="O271" s="96">
        <v>1</v>
      </c>
      <c r="P271" s="96">
        <v>1</v>
      </c>
      <c r="Q271" s="96">
        <v>1</v>
      </c>
      <c r="R271" s="96">
        <v>1</v>
      </c>
      <c r="S271" s="96">
        <v>1</v>
      </c>
      <c r="T271" s="97">
        <v>0</v>
      </c>
      <c r="U271" s="97">
        <v>0</v>
      </c>
      <c r="V271" s="97">
        <v>0</v>
      </c>
      <c r="W271" s="98">
        <v>238518.95</v>
      </c>
      <c r="X271" s="90">
        <v>0</v>
      </c>
      <c r="Y271" s="91">
        <v>0</v>
      </c>
      <c r="Z271" s="91">
        <v>0</v>
      </c>
      <c r="AA271" s="91">
        <v>0</v>
      </c>
      <c r="AB271" s="99">
        <v>0</v>
      </c>
      <c r="AC271" s="99">
        <v>0</v>
      </c>
      <c r="AD271" s="100">
        <v>238518.95</v>
      </c>
      <c r="AE271" s="188">
        <v>44050</v>
      </c>
      <c r="AF271" s="188">
        <v>45876</v>
      </c>
      <c r="AG271" s="189">
        <v>238518.95</v>
      </c>
      <c r="AH271" s="191">
        <v>7.1300000000000002E-2</v>
      </c>
      <c r="AI271" s="116" t="s">
        <v>953</v>
      </c>
      <c r="AJ271" s="116" t="s">
        <v>954</v>
      </c>
      <c r="AK271" s="15">
        <v>8502.6</v>
      </c>
      <c r="AL271" s="15">
        <v>0</v>
      </c>
      <c r="AM271" s="15">
        <v>0</v>
      </c>
      <c r="AN271" s="15">
        <v>0</v>
      </c>
      <c r="AO271" s="15">
        <v>0</v>
      </c>
      <c r="AP271" s="15">
        <v>0</v>
      </c>
      <c r="AQ271" s="15">
        <v>8502.6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8502.6</v>
      </c>
      <c r="AX271" s="15">
        <v>0</v>
      </c>
      <c r="AY271" s="15">
        <v>0</v>
      </c>
      <c r="AZ271" s="15">
        <v>0</v>
      </c>
      <c r="BA271" s="15">
        <v>0</v>
      </c>
      <c r="BB271" s="15">
        <f t="shared" si="16"/>
        <v>8502.6</v>
      </c>
      <c r="BC271" s="15">
        <f t="shared" si="18"/>
        <v>17005.2</v>
      </c>
      <c r="BD271" s="15">
        <f t="shared" si="19"/>
        <v>25507.800000000003</v>
      </c>
    </row>
    <row r="272" spans="1:56" x14ac:dyDescent="0.25">
      <c r="A272" s="83" t="str">
        <f t="shared" si="17"/>
        <v>DI0004991</v>
      </c>
      <c r="B272" s="93" t="s">
        <v>1099</v>
      </c>
      <c r="C272" s="94">
        <v>1</v>
      </c>
      <c r="D272" s="95" t="s">
        <v>30</v>
      </c>
      <c r="E272" s="93" t="s">
        <v>535</v>
      </c>
      <c r="F272" s="93" t="s">
        <v>930</v>
      </c>
      <c r="G272" s="93" t="s">
        <v>957</v>
      </c>
      <c r="H272" s="93" t="s">
        <v>958</v>
      </c>
      <c r="I272" s="93" t="s">
        <v>959</v>
      </c>
      <c r="J272" s="93" t="s">
        <v>960</v>
      </c>
      <c r="K272" s="93" t="s">
        <v>601</v>
      </c>
      <c r="L272" s="93" t="s">
        <v>934</v>
      </c>
      <c r="M272" s="93" t="s">
        <v>952</v>
      </c>
      <c r="N272" s="96">
        <v>1</v>
      </c>
      <c r="O272" s="96">
        <v>1</v>
      </c>
      <c r="P272" s="96">
        <v>1</v>
      </c>
      <c r="Q272" s="96">
        <v>1</v>
      </c>
      <c r="R272" s="96">
        <v>1</v>
      </c>
      <c r="S272" s="96">
        <v>1</v>
      </c>
      <c r="T272" s="97">
        <v>0</v>
      </c>
      <c r="U272" s="97">
        <v>0</v>
      </c>
      <c r="V272" s="97">
        <v>0</v>
      </c>
      <c r="W272" s="98">
        <v>2965887.06</v>
      </c>
      <c r="X272" s="90">
        <v>0</v>
      </c>
      <c r="Y272" s="91">
        <v>0</v>
      </c>
      <c r="Z272" s="91">
        <v>0</v>
      </c>
      <c r="AA272" s="91">
        <v>0</v>
      </c>
      <c r="AB272" s="99">
        <v>0</v>
      </c>
      <c r="AC272" s="99">
        <v>0</v>
      </c>
      <c r="AD272" s="100">
        <v>2965887.06</v>
      </c>
      <c r="AE272" s="188">
        <v>44168</v>
      </c>
      <c r="AF272" s="188">
        <v>45994</v>
      </c>
      <c r="AG272" s="189">
        <v>2965887.06</v>
      </c>
      <c r="AH272" s="191">
        <v>7.1294999999999997E-2</v>
      </c>
      <c r="AI272" s="116" t="s">
        <v>953</v>
      </c>
      <c r="AJ272" s="116" t="s">
        <v>954</v>
      </c>
      <c r="AK272" s="15">
        <v>0</v>
      </c>
      <c r="AL272" s="15">
        <v>0</v>
      </c>
      <c r="AM272" s="15">
        <v>0</v>
      </c>
      <c r="AN272" s="15">
        <v>0</v>
      </c>
      <c r="AO272" s="15">
        <v>105726.46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105726.46</v>
      </c>
      <c r="AV272" s="15">
        <v>0</v>
      </c>
      <c r="AW272" s="15">
        <v>0</v>
      </c>
      <c r="AX272" s="15">
        <v>0</v>
      </c>
      <c r="AY272" s="15">
        <v>0</v>
      </c>
      <c r="AZ272" s="15">
        <v>0</v>
      </c>
      <c r="BA272" s="15">
        <v>105726.46</v>
      </c>
      <c r="BB272" s="15">
        <f t="shared" si="16"/>
        <v>105726.46</v>
      </c>
      <c r="BC272" s="15">
        <f t="shared" si="18"/>
        <v>211452.92</v>
      </c>
      <c r="BD272" s="15">
        <f t="shared" si="19"/>
        <v>317179.38</v>
      </c>
    </row>
    <row r="273" spans="1:56" x14ac:dyDescent="0.25">
      <c r="A273" s="83" t="str">
        <f t="shared" si="17"/>
        <v>DI0005001</v>
      </c>
      <c r="B273" s="93" t="s">
        <v>700</v>
      </c>
      <c r="C273" s="94">
        <v>1</v>
      </c>
      <c r="D273" s="95" t="s">
        <v>30</v>
      </c>
      <c r="E273" s="93" t="s">
        <v>535</v>
      </c>
      <c r="F273" s="93" t="s">
        <v>930</v>
      </c>
      <c r="G273" s="93" t="s">
        <v>957</v>
      </c>
      <c r="H273" s="93" t="s">
        <v>958</v>
      </c>
      <c r="I273" s="93" t="s">
        <v>959</v>
      </c>
      <c r="J273" s="93" t="s">
        <v>960</v>
      </c>
      <c r="K273" s="93" t="s">
        <v>601</v>
      </c>
      <c r="L273" s="93" t="s">
        <v>934</v>
      </c>
      <c r="M273" s="93" t="s">
        <v>952</v>
      </c>
      <c r="N273" s="96">
        <v>1</v>
      </c>
      <c r="O273" s="96">
        <v>1</v>
      </c>
      <c r="P273" s="96">
        <v>1</v>
      </c>
      <c r="Q273" s="96">
        <v>1</v>
      </c>
      <c r="R273" s="96">
        <v>1</v>
      </c>
      <c r="S273" s="96">
        <v>1</v>
      </c>
      <c r="T273" s="97">
        <v>0</v>
      </c>
      <c r="U273" s="97">
        <v>0</v>
      </c>
      <c r="V273" s="97">
        <v>0</v>
      </c>
      <c r="W273" s="98">
        <v>1184862.3600000001</v>
      </c>
      <c r="X273" s="90">
        <v>0</v>
      </c>
      <c r="Y273" s="91">
        <v>0</v>
      </c>
      <c r="Z273" s="91">
        <v>0</v>
      </c>
      <c r="AA273" s="91">
        <v>0</v>
      </c>
      <c r="AB273" s="99">
        <v>0</v>
      </c>
      <c r="AC273" s="99">
        <v>0</v>
      </c>
      <c r="AD273" s="100">
        <v>1184862.3600000001</v>
      </c>
      <c r="AE273" s="188">
        <v>44050</v>
      </c>
      <c r="AF273" s="188">
        <v>45145</v>
      </c>
      <c r="AG273" s="189">
        <v>1184862.3600000001</v>
      </c>
      <c r="AH273" s="191">
        <v>6.1699999999999998E-2</v>
      </c>
      <c r="AI273" s="116" t="s">
        <v>953</v>
      </c>
      <c r="AJ273" s="116" t="s">
        <v>954</v>
      </c>
      <c r="AK273" s="15">
        <v>36525.160000000003</v>
      </c>
      <c r="AL273" s="15">
        <v>0</v>
      </c>
      <c r="AM273" s="15">
        <v>0</v>
      </c>
      <c r="AN273" s="15">
        <v>0</v>
      </c>
      <c r="AO273" s="15">
        <v>0</v>
      </c>
      <c r="AP273" s="15">
        <v>0</v>
      </c>
      <c r="AQ273" s="15">
        <v>36525.160000000003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36525.160000000003</v>
      </c>
      <c r="AX273" s="15">
        <v>0</v>
      </c>
      <c r="AY273" s="15">
        <v>0</v>
      </c>
      <c r="AZ273" s="15">
        <v>0</v>
      </c>
      <c r="BA273" s="15">
        <v>0</v>
      </c>
      <c r="BB273" s="15">
        <f t="shared" si="16"/>
        <v>36525.160000000003</v>
      </c>
      <c r="BC273" s="15">
        <f t="shared" si="18"/>
        <v>73050.320000000007</v>
      </c>
      <c r="BD273" s="15">
        <f t="shared" si="19"/>
        <v>109575.48000000001</v>
      </c>
    </row>
    <row r="274" spans="1:56" x14ac:dyDescent="0.25">
      <c r="A274" s="83" t="str">
        <f t="shared" si="17"/>
        <v>DI0005011</v>
      </c>
      <c r="B274" s="93" t="s">
        <v>1100</v>
      </c>
      <c r="C274" s="94">
        <v>1</v>
      </c>
      <c r="D274" s="95" t="s">
        <v>30</v>
      </c>
      <c r="E274" s="93" t="s">
        <v>535</v>
      </c>
      <c r="F274" s="93" t="s">
        <v>930</v>
      </c>
      <c r="G274" s="93" t="s">
        <v>957</v>
      </c>
      <c r="H274" s="93" t="s">
        <v>958</v>
      </c>
      <c r="I274" s="93" t="s">
        <v>959</v>
      </c>
      <c r="J274" s="93" t="s">
        <v>960</v>
      </c>
      <c r="K274" s="93" t="s">
        <v>601</v>
      </c>
      <c r="L274" s="93" t="s">
        <v>934</v>
      </c>
      <c r="M274" s="93" t="s">
        <v>952</v>
      </c>
      <c r="N274" s="96">
        <v>1</v>
      </c>
      <c r="O274" s="96">
        <v>1</v>
      </c>
      <c r="P274" s="96">
        <v>1</v>
      </c>
      <c r="Q274" s="96">
        <v>1</v>
      </c>
      <c r="R274" s="96">
        <v>1</v>
      </c>
      <c r="S274" s="96">
        <v>1</v>
      </c>
      <c r="T274" s="97">
        <v>0</v>
      </c>
      <c r="U274" s="97">
        <v>0</v>
      </c>
      <c r="V274" s="97">
        <v>0</v>
      </c>
      <c r="W274" s="98">
        <v>1181099.07</v>
      </c>
      <c r="X274" s="90">
        <v>0</v>
      </c>
      <c r="Y274" s="91">
        <v>0</v>
      </c>
      <c r="Z274" s="91">
        <v>0</v>
      </c>
      <c r="AA274" s="91">
        <v>0</v>
      </c>
      <c r="AB274" s="99">
        <v>0</v>
      </c>
      <c r="AC274" s="99">
        <v>0</v>
      </c>
      <c r="AD274" s="100">
        <v>1181099.07</v>
      </c>
      <c r="AE274" s="188">
        <v>44050</v>
      </c>
      <c r="AF274" s="188">
        <v>45876</v>
      </c>
      <c r="AG274" s="189">
        <v>1181099.07</v>
      </c>
      <c r="AH274" s="191">
        <v>7.1300000000000002E-2</v>
      </c>
      <c r="AI274" s="116" t="s">
        <v>953</v>
      </c>
      <c r="AJ274" s="116" t="s">
        <v>954</v>
      </c>
      <c r="AK274" s="15">
        <v>42103.23</v>
      </c>
      <c r="AL274" s="15">
        <v>0</v>
      </c>
      <c r="AM274" s="15">
        <v>0</v>
      </c>
      <c r="AN274" s="15">
        <v>0</v>
      </c>
      <c r="AO274" s="15">
        <v>0</v>
      </c>
      <c r="AP274" s="15">
        <v>0</v>
      </c>
      <c r="AQ274" s="15">
        <v>42103.23</v>
      </c>
      <c r="AR274" s="15">
        <v>0</v>
      </c>
      <c r="AS274" s="15">
        <v>0</v>
      </c>
      <c r="AT274" s="15">
        <v>0</v>
      </c>
      <c r="AU274" s="15">
        <v>0</v>
      </c>
      <c r="AV274" s="15">
        <v>0</v>
      </c>
      <c r="AW274" s="15">
        <v>42103.23</v>
      </c>
      <c r="AX274" s="15">
        <v>0</v>
      </c>
      <c r="AY274" s="15">
        <v>0</v>
      </c>
      <c r="AZ274" s="15">
        <v>0</v>
      </c>
      <c r="BA274" s="15">
        <v>0</v>
      </c>
      <c r="BB274" s="15">
        <f t="shared" si="16"/>
        <v>42103.23</v>
      </c>
      <c r="BC274" s="15">
        <f t="shared" si="18"/>
        <v>84206.46</v>
      </c>
      <c r="BD274" s="15">
        <f t="shared" si="19"/>
        <v>126309.69</v>
      </c>
    </row>
    <row r="275" spans="1:56" x14ac:dyDescent="0.25">
      <c r="A275" s="83" t="str">
        <f t="shared" si="17"/>
        <v>DI0005021</v>
      </c>
      <c r="B275" s="93" t="s">
        <v>701</v>
      </c>
      <c r="C275" s="94">
        <v>1</v>
      </c>
      <c r="D275" s="95" t="s">
        <v>30</v>
      </c>
      <c r="E275" s="93" t="s">
        <v>535</v>
      </c>
      <c r="F275" s="93" t="s">
        <v>930</v>
      </c>
      <c r="G275" s="93" t="s">
        <v>957</v>
      </c>
      <c r="H275" s="93" t="s">
        <v>958</v>
      </c>
      <c r="I275" s="93" t="s">
        <v>959</v>
      </c>
      <c r="J275" s="93" t="s">
        <v>960</v>
      </c>
      <c r="K275" s="93" t="s">
        <v>601</v>
      </c>
      <c r="L275" s="93" t="s">
        <v>934</v>
      </c>
      <c r="M275" s="93" t="s">
        <v>952</v>
      </c>
      <c r="N275" s="96">
        <v>1</v>
      </c>
      <c r="O275" s="96">
        <v>1</v>
      </c>
      <c r="P275" s="96">
        <v>1</v>
      </c>
      <c r="Q275" s="96">
        <v>1</v>
      </c>
      <c r="R275" s="96">
        <v>1</v>
      </c>
      <c r="S275" s="96">
        <v>1</v>
      </c>
      <c r="T275" s="97">
        <v>0</v>
      </c>
      <c r="U275" s="97">
        <v>0</v>
      </c>
      <c r="V275" s="97">
        <v>0</v>
      </c>
      <c r="W275" s="98">
        <v>884148.51</v>
      </c>
      <c r="X275" s="90">
        <v>0</v>
      </c>
      <c r="Y275" s="91">
        <v>0</v>
      </c>
      <c r="Z275" s="91">
        <v>0</v>
      </c>
      <c r="AA275" s="91">
        <v>0</v>
      </c>
      <c r="AB275" s="99">
        <v>0</v>
      </c>
      <c r="AC275" s="99">
        <v>0</v>
      </c>
      <c r="AD275" s="100">
        <v>884148.51</v>
      </c>
      <c r="AE275" s="188">
        <v>44050</v>
      </c>
      <c r="AF275" s="188">
        <v>45145</v>
      </c>
      <c r="AG275" s="189">
        <v>884148.51</v>
      </c>
      <c r="AH275" s="191">
        <v>6.1699999999999998E-2</v>
      </c>
      <c r="AI275" s="116" t="s">
        <v>953</v>
      </c>
      <c r="AJ275" s="116" t="s">
        <v>954</v>
      </c>
      <c r="AK275" s="15">
        <v>27255.200000000001</v>
      </c>
      <c r="AL275" s="15">
        <v>0</v>
      </c>
      <c r="AM275" s="15">
        <v>0</v>
      </c>
      <c r="AN275" s="15">
        <v>0</v>
      </c>
      <c r="AO275" s="15">
        <v>0</v>
      </c>
      <c r="AP275" s="15">
        <v>0</v>
      </c>
      <c r="AQ275" s="15">
        <v>27255.200000000001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27255.200000000001</v>
      </c>
      <c r="AX275" s="15">
        <v>0</v>
      </c>
      <c r="AY275" s="15">
        <v>0</v>
      </c>
      <c r="AZ275" s="15">
        <v>0</v>
      </c>
      <c r="BA275" s="15">
        <v>0</v>
      </c>
      <c r="BB275" s="15">
        <f t="shared" si="16"/>
        <v>27255.200000000001</v>
      </c>
      <c r="BC275" s="15">
        <f t="shared" si="18"/>
        <v>54510.400000000001</v>
      </c>
      <c r="BD275" s="15">
        <f t="shared" si="19"/>
        <v>81765.600000000006</v>
      </c>
    </row>
    <row r="276" spans="1:56" x14ac:dyDescent="0.25">
      <c r="A276" s="83" t="str">
        <f t="shared" si="17"/>
        <v>DI0005031</v>
      </c>
      <c r="B276" s="93" t="s">
        <v>1101</v>
      </c>
      <c r="C276" s="94">
        <v>1</v>
      </c>
      <c r="D276" s="95" t="s">
        <v>30</v>
      </c>
      <c r="E276" s="93" t="s">
        <v>535</v>
      </c>
      <c r="F276" s="93" t="s">
        <v>930</v>
      </c>
      <c r="G276" s="93" t="s">
        <v>957</v>
      </c>
      <c r="H276" s="93" t="s">
        <v>958</v>
      </c>
      <c r="I276" s="93" t="s">
        <v>959</v>
      </c>
      <c r="J276" s="93" t="s">
        <v>960</v>
      </c>
      <c r="K276" s="93" t="s">
        <v>601</v>
      </c>
      <c r="L276" s="93" t="s">
        <v>934</v>
      </c>
      <c r="M276" s="93" t="s">
        <v>952</v>
      </c>
      <c r="N276" s="96">
        <v>1</v>
      </c>
      <c r="O276" s="96">
        <v>1</v>
      </c>
      <c r="P276" s="96">
        <v>1</v>
      </c>
      <c r="Q276" s="96">
        <v>1</v>
      </c>
      <c r="R276" s="96">
        <v>1</v>
      </c>
      <c r="S276" s="96">
        <v>1</v>
      </c>
      <c r="T276" s="97">
        <v>0</v>
      </c>
      <c r="U276" s="97">
        <v>0</v>
      </c>
      <c r="V276" s="97">
        <v>0</v>
      </c>
      <c r="W276" s="98">
        <v>881282.52</v>
      </c>
      <c r="X276" s="90">
        <v>0</v>
      </c>
      <c r="Y276" s="91">
        <v>0</v>
      </c>
      <c r="Z276" s="91">
        <v>0</v>
      </c>
      <c r="AA276" s="91">
        <v>0</v>
      </c>
      <c r="AB276" s="99">
        <v>0</v>
      </c>
      <c r="AC276" s="99">
        <v>0</v>
      </c>
      <c r="AD276" s="100">
        <v>881282.52</v>
      </c>
      <c r="AE276" s="188">
        <v>44050</v>
      </c>
      <c r="AF276" s="188">
        <v>45876</v>
      </c>
      <c r="AG276" s="189">
        <v>881282.52</v>
      </c>
      <c r="AH276" s="191">
        <v>7.1300000000000002E-2</v>
      </c>
      <c r="AI276" s="116" t="s">
        <v>953</v>
      </c>
      <c r="AJ276" s="116" t="s">
        <v>954</v>
      </c>
      <c r="AK276" s="15">
        <v>31415.52</v>
      </c>
      <c r="AL276" s="15">
        <v>0</v>
      </c>
      <c r="AM276" s="15">
        <v>0</v>
      </c>
      <c r="AN276" s="15">
        <v>0</v>
      </c>
      <c r="AO276" s="15">
        <v>0</v>
      </c>
      <c r="AP276" s="15">
        <v>0</v>
      </c>
      <c r="AQ276" s="15">
        <v>31415.52</v>
      </c>
      <c r="AR276" s="15">
        <v>0</v>
      </c>
      <c r="AS276" s="15">
        <v>0</v>
      </c>
      <c r="AT276" s="15">
        <v>0</v>
      </c>
      <c r="AU276" s="15">
        <v>0</v>
      </c>
      <c r="AV276" s="15">
        <v>0</v>
      </c>
      <c r="AW276" s="15">
        <v>31415.52</v>
      </c>
      <c r="AX276" s="15">
        <v>0</v>
      </c>
      <c r="AY276" s="15">
        <v>0</v>
      </c>
      <c r="AZ276" s="15">
        <v>0</v>
      </c>
      <c r="BA276" s="15">
        <v>0</v>
      </c>
      <c r="BB276" s="15">
        <f t="shared" si="16"/>
        <v>31415.52</v>
      </c>
      <c r="BC276" s="15">
        <f t="shared" si="18"/>
        <v>62831.040000000001</v>
      </c>
      <c r="BD276" s="15">
        <f t="shared" si="19"/>
        <v>94246.56</v>
      </c>
    </row>
    <row r="277" spans="1:56" x14ac:dyDescent="0.25">
      <c r="A277" s="83" t="str">
        <f t="shared" si="17"/>
        <v>DI0005041</v>
      </c>
      <c r="B277" s="93" t="s">
        <v>702</v>
      </c>
      <c r="C277" s="94">
        <v>1</v>
      </c>
      <c r="D277" s="95" t="s">
        <v>30</v>
      </c>
      <c r="E277" s="93" t="s">
        <v>535</v>
      </c>
      <c r="F277" s="93" t="s">
        <v>930</v>
      </c>
      <c r="G277" s="93" t="s">
        <v>957</v>
      </c>
      <c r="H277" s="93" t="s">
        <v>958</v>
      </c>
      <c r="I277" s="93" t="s">
        <v>959</v>
      </c>
      <c r="J277" s="93" t="s">
        <v>960</v>
      </c>
      <c r="K277" s="93" t="s">
        <v>601</v>
      </c>
      <c r="L277" s="93" t="s">
        <v>934</v>
      </c>
      <c r="M277" s="93" t="s">
        <v>952</v>
      </c>
      <c r="N277" s="96">
        <v>1</v>
      </c>
      <c r="O277" s="96">
        <v>1</v>
      </c>
      <c r="P277" s="96">
        <v>1</v>
      </c>
      <c r="Q277" s="96">
        <v>1</v>
      </c>
      <c r="R277" s="96">
        <v>1</v>
      </c>
      <c r="S277" s="96">
        <v>1</v>
      </c>
      <c r="T277" s="97">
        <v>0</v>
      </c>
      <c r="U277" s="97">
        <v>0</v>
      </c>
      <c r="V277" s="97">
        <v>0</v>
      </c>
      <c r="W277" s="98">
        <v>19512.38</v>
      </c>
      <c r="X277" s="90">
        <v>0</v>
      </c>
      <c r="Y277" s="91">
        <v>0</v>
      </c>
      <c r="Z277" s="91">
        <v>0</v>
      </c>
      <c r="AA277" s="91">
        <v>0</v>
      </c>
      <c r="AB277" s="99">
        <v>0</v>
      </c>
      <c r="AC277" s="99">
        <v>0</v>
      </c>
      <c r="AD277" s="100">
        <v>19512.38</v>
      </c>
      <c r="AE277" s="188">
        <v>44050</v>
      </c>
      <c r="AF277" s="188">
        <v>45145</v>
      </c>
      <c r="AG277" s="189">
        <v>19512.38</v>
      </c>
      <c r="AH277" s="191">
        <v>6.1699999999999998E-2</v>
      </c>
      <c r="AI277" s="116" t="s">
        <v>953</v>
      </c>
      <c r="AJ277" s="116" t="s">
        <v>954</v>
      </c>
      <c r="AK277" s="15">
        <v>601.5</v>
      </c>
      <c r="AL277" s="15">
        <v>0</v>
      </c>
      <c r="AM277" s="15">
        <v>0</v>
      </c>
      <c r="AN277" s="15">
        <v>0</v>
      </c>
      <c r="AO277" s="15">
        <v>0</v>
      </c>
      <c r="AP277" s="15">
        <v>0</v>
      </c>
      <c r="AQ277" s="15">
        <v>601.5</v>
      </c>
      <c r="AR277" s="15">
        <v>0</v>
      </c>
      <c r="AS277" s="15">
        <v>0</v>
      </c>
      <c r="AT277" s="15">
        <v>0</v>
      </c>
      <c r="AU277" s="15">
        <v>0</v>
      </c>
      <c r="AV277" s="15">
        <v>0</v>
      </c>
      <c r="AW277" s="15">
        <v>601.5</v>
      </c>
      <c r="AX277" s="15">
        <v>0</v>
      </c>
      <c r="AY277" s="15">
        <v>0</v>
      </c>
      <c r="AZ277" s="15">
        <v>0</v>
      </c>
      <c r="BA277" s="15">
        <v>0</v>
      </c>
      <c r="BB277" s="15">
        <f t="shared" si="16"/>
        <v>601.5</v>
      </c>
      <c r="BC277" s="15">
        <f t="shared" si="18"/>
        <v>1203</v>
      </c>
      <c r="BD277" s="15">
        <f t="shared" si="19"/>
        <v>1804.5</v>
      </c>
    </row>
    <row r="278" spans="1:56" x14ac:dyDescent="0.25">
      <c r="A278" s="83" t="str">
        <f t="shared" si="17"/>
        <v>DI0005051</v>
      </c>
      <c r="B278" s="93" t="s">
        <v>1102</v>
      </c>
      <c r="C278" s="94">
        <v>1</v>
      </c>
      <c r="D278" s="95" t="s">
        <v>30</v>
      </c>
      <c r="E278" s="93" t="s">
        <v>535</v>
      </c>
      <c r="F278" s="93" t="s">
        <v>930</v>
      </c>
      <c r="G278" s="93" t="s">
        <v>957</v>
      </c>
      <c r="H278" s="93" t="s">
        <v>958</v>
      </c>
      <c r="I278" s="93" t="s">
        <v>959</v>
      </c>
      <c r="J278" s="93" t="s">
        <v>960</v>
      </c>
      <c r="K278" s="93" t="s">
        <v>601</v>
      </c>
      <c r="L278" s="93" t="s">
        <v>934</v>
      </c>
      <c r="M278" s="93" t="s">
        <v>952</v>
      </c>
      <c r="N278" s="96">
        <v>1</v>
      </c>
      <c r="O278" s="96">
        <v>1</v>
      </c>
      <c r="P278" s="96">
        <v>1</v>
      </c>
      <c r="Q278" s="96">
        <v>1</v>
      </c>
      <c r="R278" s="96">
        <v>1</v>
      </c>
      <c r="S278" s="96">
        <v>1</v>
      </c>
      <c r="T278" s="97">
        <v>0</v>
      </c>
      <c r="U278" s="97">
        <v>0</v>
      </c>
      <c r="V278" s="97">
        <v>0</v>
      </c>
      <c r="W278" s="98">
        <v>25948.880000000001</v>
      </c>
      <c r="X278" s="90">
        <v>0</v>
      </c>
      <c r="Y278" s="91">
        <v>0</v>
      </c>
      <c r="Z278" s="91">
        <v>0</v>
      </c>
      <c r="AA278" s="91">
        <v>0</v>
      </c>
      <c r="AB278" s="99">
        <v>0</v>
      </c>
      <c r="AC278" s="99">
        <v>0</v>
      </c>
      <c r="AD278" s="100">
        <v>25948.880000000001</v>
      </c>
      <c r="AE278" s="188">
        <v>44050</v>
      </c>
      <c r="AF278" s="188">
        <v>45876</v>
      </c>
      <c r="AG278" s="189">
        <v>25948.880000000001</v>
      </c>
      <c r="AH278" s="191">
        <v>7.1300000000000002E-2</v>
      </c>
      <c r="AI278" s="116" t="s">
        <v>953</v>
      </c>
      <c r="AJ278" s="116" t="s">
        <v>954</v>
      </c>
      <c r="AK278" s="15">
        <v>925.01</v>
      </c>
      <c r="AL278" s="15">
        <v>0</v>
      </c>
      <c r="AM278" s="15">
        <v>0</v>
      </c>
      <c r="AN278" s="15">
        <v>0</v>
      </c>
      <c r="AO278" s="15">
        <v>0</v>
      </c>
      <c r="AP278" s="15">
        <v>0</v>
      </c>
      <c r="AQ278" s="15">
        <v>925.01</v>
      </c>
      <c r="AR278" s="15">
        <v>0</v>
      </c>
      <c r="AS278" s="15">
        <v>0</v>
      </c>
      <c r="AT278" s="15">
        <v>0</v>
      </c>
      <c r="AU278" s="15">
        <v>0</v>
      </c>
      <c r="AV278" s="15">
        <v>0</v>
      </c>
      <c r="AW278" s="15">
        <v>925.01</v>
      </c>
      <c r="AX278" s="15">
        <v>0</v>
      </c>
      <c r="AY278" s="15">
        <v>0</v>
      </c>
      <c r="AZ278" s="15">
        <v>0</v>
      </c>
      <c r="BA278" s="15">
        <v>0</v>
      </c>
      <c r="BB278" s="15">
        <f t="shared" si="16"/>
        <v>925.01</v>
      </c>
      <c r="BC278" s="15">
        <f t="shared" si="18"/>
        <v>1850.02</v>
      </c>
      <c r="BD278" s="15">
        <f t="shared" si="19"/>
        <v>2775.0299999999997</v>
      </c>
    </row>
    <row r="279" spans="1:56" x14ac:dyDescent="0.25">
      <c r="A279" s="83" t="str">
        <f t="shared" si="17"/>
        <v>DI0005061</v>
      </c>
      <c r="B279" s="93" t="s">
        <v>1103</v>
      </c>
      <c r="C279" s="94">
        <v>1</v>
      </c>
      <c r="D279" s="95" t="s">
        <v>30</v>
      </c>
      <c r="E279" s="93" t="s">
        <v>535</v>
      </c>
      <c r="F279" s="93" t="s">
        <v>930</v>
      </c>
      <c r="G279" s="93" t="s">
        <v>957</v>
      </c>
      <c r="H279" s="93" t="s">
        <v>958</v>
      </c>
      <c r="I279" s="93" t="s">
        <v>959</v>
      </c>
      <c r="J279" s="93" t="s">
        <v>960</v>
      </c>
      <c r="K279" s="93" t="s">
        <v>601</v>
      </c>
      <c r="L279" s="93" t="s">
        <v>934</v>
      </c>
      <c r="M279" s="93" t="s">
        <v>952</v>
      </c>
      <c r="N279" s="96">
        <v>1</v>
      </c>
      <c r="O279" s="96">
        <v>1</v>
      </c>
      <c r="P279" s="96">
        <v>1</v>
      </c>
      <c r="Q279" s="96">
        <v>1</v>
      </c>
      <c r="R279" s="96">
        <v>1</v>
      </c>
      <c r="S279" s="96">
        <v>1</v>
      </c>
      <c r="T279" s="97">
        <v>0</v>
      </c>
      <c r="U279" s="97">
        <v>0</v>
      </c>
      <c r="V279" s="97">
        <v>0</v>
      </c>
      <c r="W279" s="98">
        <v>12932.71</v>
      </c>
      <c r="X279" s="90">
        <v>0</v>
      </c>
      <c r="Y279" s="91">
        <v>0</v>
      </c>
      <c r="Z279" s="91">
        <v>0</v>
      </c>
      <c r="AA279" s="91">
        <v>0</v>
      </c>
      <c r="AB279" s="99">
        <v>0</v>
      </c>
      <c r="AC279" s="99">
        <v>0</v>
      </c>
      <c r="AD279" s="100">
        <v>12932.71</v>
      </c>
      <c r="AE279" s="188">
        <v>44050</v>
      </c>
      <c r="AF279" s="188">
        <v>46606</v>
      </c>
      <c r="AG279" s="189">
        <v>12932.71</v>
      </c>
      <c r="AH279" s="191">
        <v>7.5499999999999998E-2</v>
      </c>
      <c r="AI279" s="116" t="s">
        <v>953</v>
      </c>
      <c r="AJ279" s="116" t="s">
        <v>954</v>
      </c>
      <c r="AK279" s="15">
        <v>488.09</v>
      </c>
      <c r="AL279" s="15">
        <v>0</v>
      </c>
      <c r="AM279" s="15">
        <v>0</v>
      </c>
      <c r="AN279" s="15">
        <v>0</v>
      </c>
      <c r="AO279" s="15">
        <v>0</v>
      </c>
      <c r="AP279" s="15">
        <v>0</v>
      </c>
      <c r="AQ279" s="15">
        <v>488.09</v>
      </c>
      <c r="AR279" s="15">
        <v>0</v>
      </c>
      <c r="AS279" s="15">
        <v>0</v>
      </c>
      <c r="AT279" s="15">
        <v>0</v>
      </c>
      <c r="AU279" s="15">
        <v>0</v>
      </c>
      <c r="AV279" s="15">
        <v>0</v>
      </c>
      <c r="AW279" s="15">
        <v>488.09</v>
      </c>
      <c r="AX279" s="15">
        <v>0</v>
      </c>
      <c r="AY279" s="15">
        <v>0</v>
      </c>
      <c r="AZ279" s="15">
        <v>0</v>
      </c>
      <c r="BA279" s="15">
        <v>0</v>
      </c>
      <c r="BB279" s="15">
        <f t="shared" si="16"/>
        <v>488.09</v>
      </c>
      <c r="BC279" s="15">
        <f t="shared" si="18"/>
        <v>976.18</v>
      </c>
      <c r="BD279" s="15">
        <f t="shared" si="19"/>
        <v>1464.27</v>
      </c>
    </row>
    <row r="280" spans="1:56" x14ac:dyDescent="0.25">
      <c r="A280" s="83" t="str">
        <f t="shared" si="17"/>
        <v>DI0005071</v>
      </c>
      <c r="B280" s="93" t="s">
        <v>703</v>
      </c>
      <c r="C280" s="94">
        <v>1</v>
      </c>
      <c r="D280" s="95" t="s">
        <v>30</v>
      </c>
      <c r="E280" s="93" t="s">
        <v>535</v>
      </c>
      <c r="F280" s="93" t="s">
        <v>930</v>
      </c>
      <c r="G280" s="93" t="s">
        <v>957</v>
      </c>
      <c r="H280" s="93" t="s">
        <v>958</v>
      </c>
      <c r="I280" s="93" t="s">
        <v>959</v>
      </c>
      <c r="J280" s="93" t="s">
        <v>960</v>
      </c>
      <c r="K280" s="93" t="s">
        <v>601</v>
      </c>
      <c r="L280" s="93" t="s">
        <v>934</v>
      </c>
      <c r="M280" s="93" t="s">
        <v>952</v>
      </c>
      <c r="N280" s="96">
        <v>1</v>
      </c>
      <c r="O280" s="96">
        <v>1</v>
      </c>
      <c r="P280" s="96">
        <v>1</v>
      </c>
      <c r="Q280" s="96">
        <v>1</v>
      </c>
      <c r="R280" s="96">
        <v>1</v>
      </c>
      <c r="S280" s="96">
        <v>1</v>
      </c>
      <c r="T280" s="97">
        <v>0</v>
      </c>
      <c r="U280" s="97">
        <v>0</v>
      </c>
      <c r="V280" s="97">
        <v>0</v>
      </c>
      <c r="W280" s="98">
        <v>2961771.98</v>
      </c>
      <c r="X280" s="90">
        <v>0</v>
      </c>
      <c r="Y280" s="91">
        <v>0</v>
      </c>
      <c r="Z280" s="91">
        <v>0</v>
      </c>
      <c r="AA280" s="91">
        <v>0</v>
      </c>
      <c r="AB280" s="99">
        <v>0</v>
      </c>
      <c r="AC280" s="99">
        <v>0</v>
      </c>
      <c r="AD280" s="100">
        <v>2961771.98</v>
      </c>
      <c r="AE280" s="188">
        <v>44165</v>
      </c>
      <c r="AF280" s="188">
        <v>45260</v>
      </c>
      <c r="AG280" s="189">
        <v>2961771.98</v>
      </c>
      <c r="AH280" s="191">
        <v>6.1652999999999999E-2</v>
      </c>
      <c r="AI280" s="116" t="s">
        <v>953</v>
      </c>
      <c r="AJ280" s="116" t="s">
        <v>954</v>
      </c>
      <c r="AK280" s="15">
        <v>0</v>
      </c>
      <c r="AL280" s="15">
        <v>0</v>
      </c>
      <c r="AM280" s="15">
        <v>0</v>
      </c>
      <c r="AN280" s="15">
        <v>91301.06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91301.06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91301.06</v>
      </c>
      <c r="BA280" s="15">
        <v>0</v>
      </c>
      <c r="BB280" s="15">
        <f t="shared" si="16"/>
        <v>91301.06</v>
      </c>
      <c r="BC280" s="15">
        <f t="shared" si="18"/>
        <v>182602.12</v>
      </c>
      <c r="BD280" s="15">
        <f t="shared" si="19"/>
        <v>273903.18</v>
      </c>
    </row>
    <row r="281" spans="1:56" x14ac:dyDescent="0.25">
      <c r="A281" s="83" t="str">
        <f t="shared" si="17"/>
        <v>DI0005101</v>
      </c>
      <c r="B281" s="93" t="s">
        <v>704</v>
      </c>
      <c r="C281" s="94">
        <v>1</v>
      </c>
      <c r="D281" s="95" t="s">
        <v>30</v>
      </c>
      <c r="E281" s="93" t="s">
        <v>535</v>
      </c>
      <c r="F281" s="93" t="s">
        <v>930</v>
      </c>
      <c r="G281" s="93" t="s">
        <v>957</v>
      </c>
      <c r="H281" s="93" t="s">
        <v>958</v>
      </c>
      <c r="I281" s="93" t="s">
        <v>959</v>
      </c>
      <c r="J281" s="93" t="s">
        <v>960</v>
      </c>
      <c r="K281" s="93" t="s">
        <v>601</v>
      </c>
      <c r="L281" s="93" t="s">
        <v>934</v>
      </c>
      <c r="M281" s="93" t="s">
        <v>952</v>
      </c>
      <c r="N281" s="96">
        <v>1</v>
      </c>
      <c r="O281" s="96">
        <v>1</v>
      </c>
      <c r="P281" s="96">
        <v>1</v>
      </c>
      <c r="Q281" s="96">
        <v>1</v>
      </c>
      <c r="R281" s="96">
        <v>1</v>
      </c>
      <c r="S281" s="96">
        <v>1</v>
      </c>
      <c r="T281" s="97">
        <v>0</v>
      </c>
      <c r="U281" s="97">
        <v>0</v>
      </c>
      <c r="V281" s="97">
        <v>0</v>
      </c>
      <c r="W281" s="98">
        <v>68568.13</v>
      </c>
      <c r="X281" s="90">
        <v>0</v>
      </c>
      <c r="Y281" s="91">
        <v>0</v>
      </c>
      <c r="Z281" s="91">
        <v>0</v>
      </c>
      <c r="AA281" s="91">
        <v>0</v>
      </c>
      <c r="AB281" s="99">
        <v>0</v>
      </c>
      <c r="AC281" s="99">
        <v>0</v>
      </c>
      <c r="AD281" s="100">
        <v>68568.13</v>
      </c>
      <c r="AE281" s="188">
        <v>44050</v>
      </c>
      <c r="AF281" s="188">
        <v>45145</v>
      </c>
      <c r="AG281" s="189">
        <v>68568.13</v>
      </c>
      <c r="AH281" s="191">
        <v>6.1699999999999998E-2</v>
      </c>
      <c r="AI281" s="116" t="s">
        <v>953</v>
      </c>
      <c r="AJ281" s="116" t="s">
        <v>954</v>
      </c>
      <c r="AK281" s="15">
        <v>2113.7199999999998</v>
      </c>
      <c r="AL281" s="15">
        <v>0</v>
      </c>
      <c r="AM281" s="15">
        <v>0</v>
      </c>
      <c r="AN281" s="15">
        <v>0</v>
      </c>
      <c r="AO281" s="15">
        <v>0</v>
      </c>
      <c r="AP281" s="15">
        <v>0</v>
      </c>
      <c r="AQ281" s="15">
        <v>2113.7199999999998</v>
      </c>
      <c r="AR281" s="15">
        <v>0</v>
      </c>
      <c r="AS281" s="15">
        <v>0</v>
      </c>
      <c r="AT281" s="15">
        <v>0</v>
      </c>
      <c r="AU281" s="15">
        <v>0</v>
      </c>
      <c r="AV281" s="15">
        <v>0</v>
      </c>
      <c r="AW281" s="15">
        <v>2113.7199999999998</v>
      </c>
      <c r="AX281" s="15">
        <v>0</v>
      </c>
      <c r="AY281" s="15">
        <v>0</v>
      </c>
      <c r="AZ281" s="15">
        <v>0</v>
      </c>
      <c r="BA281" s="15">
        <v>0</v>
      </c>
      <c r="BB281" s="15">
        <f t="shared" si="16"/>
        <v>2113.7199999999998</v>
      </c>
      <c r="BC281" s="15">
        <f t="shared" si="18"/>
        <v>4227.4399999999996</v>
      </c>
      <c r="BD281" s="15">
        <f t="shared" si="19"/>
        <v>6341.16</v>
      </c>
    </row>
    <row r="282" spans="1:56" x14ac:dyDescent="0.25">
      <c r="A282" s="83" t="str">
        <f t="shared" si="17"/>
        <v>DI0005111</v>
      </c>
      <c r="B282" s="93" t="s">
        <v>1104</v>
      </c>
      <c r="C282" s="94">
        <v>1</v>
      </c>
      <c r="D282" s="95" t="s">
        <v>30</v>
      </c>
      <c r="E282" s="93" t="s">
        <v>535</v>
      </c>
      <c r="F282" s="93" t="s">
        <v>930</v>
      </c>
      <c r="G282" s="93" t="s">
        <v>957</v>
      </c>
      <c r="H282" s="93" t="s">
        <v>958</v>
      </c>
      <c r="I282" s="93" t="s">
        <v>959</v>
      </c>
      <c r="J282" s="93" t="s">
        <v>960</v>
      </c>
      <c r="K282" s="93" t="s">
        <v>601</v>
      </c>
      <c r="L282" s="93" t="s">
        <v>934</v>
      </c>
      <c r="M282" s="93" t="s">
        <v>952</v>
      </c>
      <c r="N282" s="96">
        <v>1</v>
      </c>
      <c r="O282" s="96">
        <v>1</v>
      </c>
      <c r="P282" s="96">
        <v>1</v>
      </c>
      <c r="Q282" s="96">
        <v>1</v>
      </c>
      <c r="R282" s="96">
        <v>1</v>
      </c>
      <c r="S282" s="96">
        <v>1</v>
      </c>
      <c r="T282" s="97">
        <v>0</v>
      </c>
      <c r="U282" s="97">
        <v>0</v>
      </c>
      <c r="V282" s="97">
        <v>0</v>
      </c>
      <c r="W282" s="98">
        <v>91120.83</v>
      </c>
      <c r="X282" s="90">
        <v>0</v>
      </c>
      <c r="Y282" s="91">
        <v>0</v>
      </c>
      <c r="Z282" s="91">
        <v>0</v>
      </c>
      <c r="AA282" s="91">
        <v>0</v>
      </c>
      <c r="AB282" s="99">
        <v>0</v>
      </c>
      <c r="AC282" s="99">
        <v>0</v>
      </c>
      <c r="AD282" s="100">
        <v>91120.83</v>
      </c>
      <c r="AE282" s="188">
        <v>44050</v>
      </c>
      <c r="AF282" s="188">
        <v>45876</v>
      </c>
      <c r="AG282" s="189">
        <v>91120.83</v>
      </c>
      <c r="AH282" s="191">
        <v>7.1300000000000002E-2</v>
      </c>
      <c r="AI282" s="116" t="s">
        <v>953</v>
      </c>
      <c r="AJ282" s="116" t="s">
        <v>954</v>
      </c>
      <c r="AK282" s="15">
        <v>3248.23</v>
      </c>
      <c r="AL282" s="15">
        <v>0</v>
      </c>
      <c r="AM282" s="15">
        <v>0</v>
      </c>
      <c r="AN282" s="15">
        <v>0</v>
      </c>
      <c r="AO282" s="15">
        <v>0</v>
      </c>
      <c r="AP282" s="15">
        <v>0</v>
      </c>
      <c r="AQ282" s="15">
        <v>3248.23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3248.23</v>
      </c>
      <c r="AX282" s="15">
        <v>0</v>
      </c>
      <c r="AY282" s="15">
        <v>0</v>
      </c>
      <c r="AZ282" s="15">
        <v>0</v>
      </c>
      <c r="BA282" s="15">
        <v>0</v>
      </c>
      <c r="BB282" s="15">
        <f t="shared" si="16"/>
        <v>3248.23</v>
      </c>
      <c r="BC282" s="15">
        <f t="shared" si="18"/>
        <v>6496.46</v>
      </c>
      <c r="BD282" s="15">
        <f t="shared" si="19"/>
        <v>9744.69</v>
      </c>
    </row>
    <row r="283" spans="1:56" x14ac:dyDescent="0.25">
      <c r="A283" s="83" t="str">
        <f t="shared" si="17"/>
        <v>DI0005121</v>
      </c>
      <c r="B283" s="93" t="s">
        <v>705</v>
      </c>
      <c r="C283" s="94">
        <v>1</v>
      </c>
      <c r="D283" s="95" t="s">
        <v>30</v>
      </c>
      <c r="E283" s="93" t="s">
        <v>535</v>
      </c>
      <c r="F283" s="93" t="s">
        <v>930</v>
      </c>
      <c r="G283" s="93" t="s">
        <v>957</v>
      </c>
      <c r="H283" s="93" t="s">
        <v>958</v>
      </c>
      <c r="I283" s="93" t="s">
        <v>959</v>
      </c>
      <c r="J283" s="93" t="s">
        <v>960</v>
      </c>
      <c r="K283" s="93" t="s">
        <v>601</v>
      </c>
      <c r="L283" s="93" t="s">
        <v>934</v>
      </c>
      <c r="M283" s="93" t="s">
        <v>952</v>
      </c>
      <c r="N283" s="96">
        <v>1</v>
      </c>
      <c r="O283" s="96">
        <v>1</v>
      </c>
      <c r="P283" s="96">
        <v>1</v>
      </c>
      <c r="Q283" s="96">
        <v>1</v>
      </c>
      <c r="R283" s="96">
        <v>1</v>
      </c>
      <c r="S283" s="96">
        <v>1</v>
      </c>
      <c r="T283" s="97">
        <v>0</v>
      </c>
      <c r="U283" s="97">
        <v>0</v>
      </c>
      <c r="V283" s="97">
        <v>0</v>
      </c>
      <c r="W283" s="98">
        <v>1186226.8600000001</v>
      </c>
      <c r="X283" s="90">
        <v>0</v>
      </c>
      <c r="Y283" s="91">
        <v>0</v>
      </c>
      <c r="Z283" s="91">
        <v>0</v>
      </c>
      <c r="AA283" s="91">
        <v>0</v>
      </c>
      <c r="AB283" s="99">
        <v>0</v>
      </c>
      <c r="AC283" s="99">
        <v>0</v>
      </c>
      <c r="AD283" s="100">
        <v>1186226.8600000001</v>
      </c>
      <c r="AE283" s="188">
        <v>44050</v>
      </c>
      <c r="AF283" s="188">
        <v>45145</v>
      </c>
      <c r="AG283" s="189">
        <v>1186226.8600000001</v>
      </c>
      <c r="AH283" s="191">
        <v>6.1652999999999999E-2</v>
      </c>
      <c r="AI283" s="116" t="s">
        <v>953</v>
      </c>
      <c r="AJ283" s="116" t="s">
        <v>954</v>
      </c>
      <c r="AK283" s="15">
        <v>36567.22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36567.22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36567.22</v>
      </c>
      <c r="AX283" s="15">
        <v>0</v>
      </c>
      <c r="AY283" s="15">
        <v>0</v>
      </c>
      <c r="AZ283" s="15">
        <v>0</v>
      </c>
      <c r="BA283" s="15">
        <v>0</v>
      </c>
      <c r="BB283" s="15">
        <f t="shared" si="16"/>
        <v>36567.22</v>
      </c>
      <c r="BC283" s="15">
        <f t="shared" si="18"/>
        <v>73134.44</v>
      </c>
      <c r="BD283" s="15">
        <f t="shared" si="19"/>
        <v>109701.66</v>
      </c>
    </row>
    <row r="284" spans="1:56" x14ac:dyDescent="0.25">
      <c r="A284" s="83" t="str">
        <f t="shared" si="17"/>
        <v>DI0005131</v>
      </c>
      <c r="B284" s="93" t="s">
        <v>1105</v>
      </c>
      <c r="C284" s="94">
        <v>1</v>
      </c>
      <c r="D284" s="95" t="s">
        <v>30</v>
      </c>
      <c r="E284" s="93" t="s">
        <v>535</v>
      </c>
      <c r="F284" s="93" t="s">
        <v>930</v>
      </c>
      <c r="G284" s="93" t="s">
        <v>957</v>
      </c>
      <c r="H284" s="93" t="s">
        <v>958</v>
      </c>
      <c r="I284" s="93" t="s">
        <v>959</v>
      </c>
      <c r="J284" s="93" t="s">
        <v>960</v>
      </c>
      <c r="K284" s="93" t="s">
        <v>601</v>
      </c>
      <c r="L284" s="93" t="s">
        <v>934</v>
      </c>
      <c r="M284" s="93" t="s">
        <v>952</v>
      </c>
      <c r="N284" s="96">
        <v>1</v>
      </c>
      <c r="O284" s="96">
        <v>1</v>
      </c>
      <c r="P284" s="96">
        <v>1</v>
      </c>
      <c r="Q284" s="96">
        <v>1</v>
      </c>
      <c r="R284" s="96">
        <v>1</v>
      </c>
      <c r="S284" s="96">
        <v>1</v>
      </c>
      <c r="T284" s="97">
        <v>0</v>
      </c>
      <c r="U284" s="97">
        <v>0</v>
      </c>
      <c r="V284" s="97">
        <v>0</v>
      </c>
      <c r="W284" s="98">
        <v>1576401.9199999999</v>
      </c>
      <c r="X284" s="90">
        <v>0</v>
      </c>
      <c r="Y284" s="91">
        <v>0</v>
      </c>
      <c r="Z284" s="91">
        <v>0</v>
      </c>
      <c r="AA284" s="91">
        <v>0</v>
      </c>
      <c r="AB284" s="99">
        <v>0</v>
      </c>
      <c r="AC284" s="99">
        <v>0</v>
      </c>
      <c r="AD284" s="100">
        <v>1576401.9199999999</v>
      </c>
      <c r="AE284" s="188">
        <v>44050</v>
      </c>
      <c r="AF284" s="188">
        <v>45876</v>
      </c>
      <c r="AG284" s="189">
        <v>1576401.9199999999</v>
      </c>
      <c r="AH284" s="191">
        <v>7.1294999999999997E-2</v>
      </c>
      <c r="AI284" s="116" t="s">
        <v>953</v>
      </c>
      <c r="AJ284" s="116" t="s">
        <v>954</v>
      </c>
      <c r="AK284" s="15">
        <v>56194.79</v>
      </c>
      <c r="AL284" s="15">
        <v>0</v>
      </c>
      <c r="AM284" s="15">
        <v>0</v>
      </c>
      <c r="AN284" s="15">
        <v>0</v>
      </c>
      <c r="AO284" s="15">
        <v>0</v>
      </c>
      <c r="AP284" s="15">
        <v>0</v>
      </c>
      <c r="AQ284" s="15">
        <v>56194.79</v>
      </c>
      <c r="AR284" s="15">
        <v>0</v>
      </c>
      <c r="AS284" s="15">
        <v>0</v>
      </c>
      <c r="AT284" s="15">
        <v>0</v>
      </c>
      <c r="AU284" s="15">
        <v>0</v>
      </c>
      <c r="AV284" s="15">
        <v>0</v>
      </c>
      <c r="AW284" s="15">
        <v>56194.79</v>
      </c>
      <c r="AX284" s="15">
        <v>0</v>
      </c>
      <c r="AY284" s="15">
        <v>0</v>
      </c>
      <c r="AZ284" s="15">
        <v>0</v>
      </c>
      <c r="BA284" s="15">
        <v>0</v>
      </c>
      <c r="BB284" s="15">
        <f t="shared" si="16"/>
        <v>56194.79</v>
      </c>
      <c r="BC284" s="15">
        <f t="shared" si="18"/>
        <v>112389.58</v>
      </c>
      <c r="BD284" s="15">
        <f t="shared" si="19"/>
        <v>168584.37</v>
      </c>
    </row>
    <row r="285" spans="1:56" x14ac:dyDescent="0.25">
      <c r="A285" s="83" t="str">
        <f t="shared" si="17"/>
        <v>DI0005141</v>
      </c>
      <c r="B285" s="93" t="s">
        <v>1106</v>
      </c>
      <c r="C285" s="94">
        <v>1</v>
      </c>
      <c r="D285" s="95" t="s">
        <v>30</v>
      </c>
      <c r="E285" s="93" t="s">
        <v>535</v>
      </c>
      <c r="F285" s="93" t="s">
        <v>930</v>
      </c>
      <c r="G285" s="93" t="s">
        <v>957</v>
      </c>
      <c r="H285" s="93" t="s">
        <v>958</v>
      </c>
      <c r="I285" s="93" t="s">
        <v>959</v>
      </c>
      <c r="J285" s="93" t="s">
        <v>960</v>
      </c>
      <c r="K285" s="93" t="s">
        <v>601</v>
      </c>
      <c r="L285" s="93" t="s">
        <v>934</v>
      </c>
      <c r="M285" s="93" t="s">
        <v>952</v>
      </c>
      <c r="N285" s="96">
        <v>1</v>
      </c>
      <c r="O285" s="96">
        <v>1</v>
      </c>
      <c r="P285" s="96">
        <v>1</v>
      </c>
      <c r="Q285" s="96">
        <v>1</v>
      </c>
      <c r="R285" s="96">
        <v>1</v>
      </c>
      <c r="S285" s="96">
        <v>1</v>
      </c>
      <c r="T285" s="97">
        <v>0</v>
      </c>
      <c r="U285" s="97">
        <v>0</v>
      </c>
      <c r="V285" s="97">
        <v>0</v>
      </c>
      <c r="W285" s="98">
        <v>787071.04</v>
      </c>
      <c r="X285" s="90">
        <v>0</v>
      </c>
      <c r="Y285" s="91">
        <v>0</v>
      </c>
      <c r="Z285" s="91">
        <v>0</v>
      </c>
      <c r="AA285" s="91">
        <v>0</v>
      </c>
      <c r="AB285" s="99">
        <v>0</v>
      </c>
      <c r="AC285" s="99">
        <v>0</v>
      </c>
      <c r="AD285" s="100">
        <v>787071.04</v>
      </c>
      <c r="AE285" s="188">
        <v>44050</v>
      </c>
      <c r="AF285" s="188">
        <v>46606</v>
      </c>
      <c r="AG285" s="189">
        <v>787071.04</v>
      </c>
      <c r="AH285" s="191">
        <v>7.5481999999999994E-2</v>
      </c>
      <c r="AI285" s="116" t="s">
        <v>953</v>
      </c>
      <c r="AJ285" s="116" t="s">
        <v>954</v>
      </c>
      <c r="AK285" s="15">
        <v>29704.85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29704.85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29704.85</v>
      </c>
      <c r="AX285" s="15">
        <v>0</v>
      </c>
      <c r="AY285" s="15">
        <v>0</v>
      </c>
      <c r="AZ285" s="15">
        <v>0</v>
      </c>
      <c r="BA285" s="15">
        <v>0</v>
      </c>
      <c r="BB285" s="15">
        <f t="shared" si="16"/>
        <v>29704.85</v>
      </c>
      <c r="BC285" s="15">
        <f t="shared" si="18"/>
        <v>59409.7</v>
      </c>
      <c r="BD285" s="15">
        <f t="shared" si="19"/>
        <v>89114.549999999988</v>
      </c>
    </row>
    <row r="286" spans="1:56" x14ac:dyDescent="0.25">
      <c r="A286" s="83" t="str">
        <f t="shared" si="17"/>
        <v>DI0005151</v>
      </c>
      <c r="B286" s="93" t="s">
        <v>706</v>
      </c>
      <c r="C286" s="94">
        <v>1</v>
      </c>
      <c r="D286" s="95" t="s">
        <v>30</v>
      </c>
      <c r="E286" s="93" t="s">
        <v>535</v>
      </c>
      <c r="F286" s="93" t="s">
        <v>930</v>
      </c>
      <c r="G286" s="93" t="s">
        <v>957</v>
      </c>
      <c r="H286" s="93" t="s">
        <v>958</v>
      </c>
      <c r="I286" s="93" t="s">
        <v>959</v>
      </c>
      <c r="J286" s="93" t="s">
        <v>960</v>
      </c>
      <c r="K286" s="93" t="s">
        <v>601</v>
      </c>
      <c r="L286" s="93" t="s">
        <v>934</v>
      </c>
      <c r="M286" s="93" t="s">
        <v>952</v>
      </c>
      <c r="N286" s="96">
        <v>1</v>
      </c>
      <c r="O286" s="96">
        <v>1</v>
      </c>
      <c r="P286" s="96">
        <v>1</v>
      </c>
      <c r="Q286" s="96">
        <v>1</v>
      </c>
      <c r="R286" s="96">
        <v>1</v>
      </c>
      <c r="S286" s="96">
        <v>1</v>
      </c>
      <c r="T286" s="97">
        <v>0</v>
      </c>
      <c r="U286" s="97">
        <v>0</v>
      </c>
      <c r="V286" s="97">
        <v>0</v>
      </c>
      <c r="W286" s="98">
        <v>223150</v>
      </c>
      <c r="X286" s="90">
        <v>0</v>
      </c>
      <c r="Y286" s="91">
        <v>0</v>
      </c>
      <c r="Z286" s="91">
        <v>0</v>
      </c>
      <c r="AA286" s="91">
        <v>0</v>
      </c>
      <c r="AB286" s="99">
        <v>0</v>
      </c>
      <c r="AC286" s="99">
        <v>0</v>
      </c>
      <c r="AD286" s="100">
        <v>223150</v>
      </c>
      <c r="AE286" s="188">
        <v>44050</v>
      </c>
      <c r="AF286" s="188">
        <v>45145</v>
      </c>
      <c r="AG286" s="189">
        <v>223150</v>
      </c>
      <c r="AH286" s="191">
        <v>6.1652999999999999E-2</v>
      </c>
      <c r="AI286" s="116" t="s">
        <v>953</v>
      </c>
      <c r="AJ286" s="116" t="s">
        <v>954</v>
      </c>
      <c r="AK286" s="15">
        <v>6878.93</v>
      </c>
      <c r="AL286" s="15">
        <v>0</v>
      </c>
      <c r="AM286" s="15">
        <v>0</v>
      </c>
      <c r="AN286" s="15">
        <v>0</v>
      </c>
      <c r="AO286" s="15">
        <v>0</v>
      </c>
      <c r="AP286" s="15">
        <v>0</v>
      </c>
      <c r="AQ286" s="15">
        <v>6878.93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6878.93</v>
      </c>
      <c r="AX286" s="15">
        <v>0</v>
      </c>
      <c r="AY286" s="15">
        <v>0</v>
      </c>
      <c r="AZ286" s="15">
        <v>0</v>
      </c>
      <c r="BA286" s="15">
        <v>0</v>
      </c>
      <c r="BB286" s="15">
        <f t="shared" si="16"/>
        <v>6878.93</v>
      </c>
      <c r="BC286" s="15">
        <f t="shared" si="18"/>
        <v>13757.86</v>
      </c>
      <c r="BD286" s="15">
        <f t="shared" si="19"/>
        <v>20636.79</v>
      </c>
    </row>
    <row r="287" spans="1:56" x14ac:dyDescent="0.25">
      <c r="A287" s="83" t="str">
        <f t="shared" si="17"/>
        <v>DI0005161</v>
      </c>
      <c r="B287" s="93" t="s">
        <v>1107</v>
      </c>
      <c r="C287" s="94">
        <v>1</v>
      </c>
      <c r="D287" s="95" t="s">
        <v>30</v>
      </c>
      <c r="E287" s="93" t="s">
        <v>535</v>
      </c>
      <c r="F287" s="93" t="s">
        <v>930</v>
      </c>
      <c r="G287" s="93" t="s">
        <v>957</v>
      </c>
      <c r="H287" s="93" t="s">
        <v>958</v>
      </c>
      <c r="I287" s="93" t="s">
        <v>959</v>
      </c>
      <c r="J287" s="93" t="s">
        <v>960</v>
      </c>
      <c r="K287" s="93" t="s">
        <v>601</v>
      </c>
      <c r="L287" s="93" t="s">
        <v>934</v>
      </c>
      <c r="M287" s="93" t="s">
        <v>952</v>
      </c>
      <c r="N287" s="96">
        <v>1</v>
      </c>
      <c r="O287" s="96">
        <v>1</v>
      </c>
      <c r="P287" s="96">
        <v>1</v>
      </c>
      <c r="Q287" s="96">
        <v>1</v>
      </c>
      <c r="R287" s="96">
        <v>1</v>
      </c>
      <c r="S287" s="96">
        <v>1</v>
      </c>
      <c r="T287" s="97">
        <v>0</v>
      </c>
      <c r="U287" s="97">
        <v>0</v>
      </c>
      <c r="V287" s="97">
        <v>0</v>
      </c>
      <c r="W287" s="98">
        <v>222200</v>
      </c>
      <c r="X287" s="90">
        <v>0</v>
      </c>
      <c r="Y287" s="91">
        <v>0</v>
      </c>
      <c r="Z287" s="91">
        <v>0</v>
      </c>
      <c r="AA287" s="91">
        <v>0</v>
      </c>
      <c r="AB287" s="99">
        <v>0</v>
      </c>
      <c r="AC287" s="99">
        <v>0</v>
      </c>
      <c r="AD287" s="100">
        <v>222200</v>
      </c>
      <c r="AE287" s="188">
        <v>44050</v>
      </c>
      <c r="AF287" s="188">
        <v>45876</v>
      </c>
      <c r="AG287" s="189">
        <v>222200</v>
      </c>
      <c r="AH287" s="191">
        <v>7.1294999999999997E-2</v>
      </c>
      <c r="AI287" s="116" t="s">
        <v>953</v>
      </c>
      <c r="AJ287" s="116" t="s">
        <v>954</v>
      </c>
      <c r="AK287" s="15">
        <v>7920.87</v>
      </c>
      <c r="AL287" s="15">
        <v>0</v>
      </c>
      <c r="AM287" s="15">
        <v>0</v>
      </c>
      <c r="AN287" s="15">
        <v>0</v>
      </c>
      <c r="AO287" s="15">
        <v>0</v>
      </c>
      <c r="AP287" s="15">
        <v>0</v>
      </c>
      <c r="AQ287" s="15">
        <v>7920.87</v>
      </c>
      <c r="AR287" s="15">
        <v>0</v>
      </c>
      <c r="AS287" s="15">
        <v>0</v>
      </c>
      <c r="AT287" s="15">
        <v>0</v>
      </c>
      <c r="AU287" s="15">
        <v>0</v>
      </c>
      <c r="AV287" s="15">
        <v>0</v>
      </c>
      <c r="AW287" s="15">
        <v>7920.87</v>
      </c>
      <c r="AX287" s="15">
        <v>0</v>
      </c>
      <c r="AY287" s="15">
        <v>0</v>
      </c>
      <c r="AZ287" s="15">
        <v>0</v>
      </c>
      <c r="BA287" s="15">
        <v>0</v>
      </c>
      <c r="BB287" s="15">
        <f t="shared" si="16"/>
        <v>7920.87</v>
      </c>
      <c r="BC287" s="15">
        <f t="shared" si="18"/>
        <v>15841.74</v>
      </c>
      <c r="BD287" s="15">
        <f t="shared" si="19"/>
        <v>23762.61</v>
      </c>
    </row>
    <row r="288" spans="1:56" x14ac:dyDescent="0.25">
      <c r="A288" s="83" t="str">
        <f t="shared" si="17"/>
        <v>DI0005171</v>
      </c>
      <c r="B288" s="93" t="s">
        <v>707</v>
      </c>
      <c r="C288" s="94">
        <v>1</v>
      </c>
      <c r="D288" s="95" t="s">
        <v>30</v>
      </c>
      <c r="E288" s="93" t="s">
        <v>535</v>
      </c>
      <c r="F288" s="93" t="s">
        <v>930</v>
      </c>
      <c r="G288" s="93" t="s">
        <v>957</v>
      </c>
      <c r="H288" s="93" t="s">
        <v>958</v>
      </c>
      <c r="I288" s="93" t="s">
        <v>959</v>
      </c>
      <c r="J288" s="93" t="s">
        <v>960</v>
      </c>
      <c r="K288" s="93" t="s">
        <v>601</v>
      </c>
      <c r="L288" s="93" t="s">
        <v>934</v>
      </c>
      <c r="M288" s="93" t="s">
        <v>952</v>
      </c>
      <c r="N288" s="96">
        <v>1</v>
      </c>
      <c r="O288" s="96">
        <v>1</v>
      </c>
      <c r="P288" s="96">
        <v>1</v>
      </c>
      <c r="Q288" s="96">
        <v>1</v>
      </c>
      <c r="R288" s="96">
        <v>1</v>
      </c>
      <c r="S288" s="96">
        <v>1</v>
      </c>
      <c r="T288" s="97">
        <v>0</v>
      </c>
      <c r="U288" s="97">
        <v>0</v>
      </c>
      <c r="V288" s="97">
        <v>0</v>
      </c>
      <c r="W288" s="98">
        <v>992977.52</v>
      </c>
      <c r="X288" s="90">
        <v>0</v>
      </c>
      <c r="Y288" s="91">
        <v>0</v>
      </c>
      <c r="Z288" s="91">
        <v>0</v>
      </c>
      <c r="AA288" s="91">
        <v>0</v>
      </c>
      <c r="AB288" s="99">
        <v>0</v>
      </c>
      <c r="AC288" s="99">
        <v>0</v>
      </c>
      <c r="AD288" s="100">
        <v>992977.52</v>
      </c>
      <c r="AE288" s="188">
        <v>44050</v>
      </c>
      <c r="AF288" s="188">
        <v>45145</v>
      </c>
      <c r="AG288" s="189">
        <v>992977.52</v>
      </c>
      <c r="AH288" s="191">
        <v>6.1652999999999999E-2</v>
      </c>
      <c r="AI288" s="116" t="s">
        <v>953</v>
      </c>
      <c r="AJ288" s="116" t="s">
        <v>954</v>
      </c>
      <c r="AK288" s="15">
        <v>30610.02</v>
      </c>
      <c r="AL288" s="15">
        <v>0</v>
      </c>
      <c r="AM288" s="15">
        <v>0</v>
      </c>
      <c r="AN288" s="15">
        <v>0</v>
      </c>
      <c r="AO288" s="15">
        <v>0</v>
      </c>
      <c r="AP288" s="15">
        <v>0</v>
      </c>
      <c r="AQ288" s="15">
        <v>30610.02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30610.02</v>
      </c>
      <c r="AX288" s="15">
        <v>0</v>
      </c>
      <c r="AY288" s="15">
        <v>0</v>
      </c>
      <c r="AZ288" s="15">
        <v>0</v>
      </c>
      <c r="BA288" s="15">
        <v>0</v>
      </c>
      <c r="BB288" s="15">
        <f t="shared" si="16"/>
        <v>30610.02</v>
      </c>
      <c r="BC288" s="15">
        <f t="shared" si="18"/>
        <v>61220.04</v>
      </c>
      <c r="BD288" s="15">
        <f t="shared" si="19"/>
        <v>91830.06</v>
      </c>
    </row>
    <row r="289" spans="1:56" x14ac:dyDescent="0.25">
      <c r="A289" s="83" t="str">
        <f t="shared" si="17"/>
        <v>DI0005181</v>
      </c>
      <c r="B289" s="93" t="s">
        <v>1108</v>
      </c>
      <c r="C289" s="94">
        <v>1</v>
      </c>
      <c r="D289" s="95" t="s">
        <v>30</v>
      </c>
      <c r="E289" s="93" t="s">
        <v>535</v>
      </c>
      <c r="F289" s="93" t="s">
        <v>930</v>
      </c>
      <c r="G289" s="93" t="s">
        <v>957</v>
      </c>
      <c r="H289" s="93" t="s">
        <v>958</v>
      </c>
      <c r="I289" s="93" t="s">
        <v>959</v>
      </c>
      <c r="J289" s="93" t="s">
        <v>960</v>
      </c>
      <c r="K289" s="93" t="s">
        <v>601</v>
      </c>
      <c r="L289" s="93" t="s">
        <v>934</v>
      </c>
      <c r="M289" s="93" t="s">
        <v>952</v>
      </c>
      <c r="N289" s="96">
        <v>1</v>
      </c>
      <c r="O289" s="96">
        <v>1</v>
      </c>
      <c r="P289" s="96">
        <v>1</v>
      </c>
      <c r="Q289" s="96">
        <v>1</v>
      </c>
      <c r="R289" s="96">
        <v>1</v>
      </c>
      <c r="S289" s="96">
        <v>1</v>
      </c>
      <c r="T289" s="97">
        <v>0</v>
      </c>
      <c r="U289" s="97">
        <v>0</v>
      </c>
      <c r="V289" s="97">
        <v>0</v>
      </c>
      <c r="W289" s="98">
        <v>1319509.58</v>
      </c>
      <c r="X289" s="90">
        <v>0</v>
      </c>
      <c r="Y289" s="91">
        <v>0</v>
      </c>
      <c r="Z289" s="91">
        <v>0</v>
      </c>
      <c r="AA289" s="91">
        <v>0</v>
      </c>
      <c r="AB289" s="99">
        <v>0</v>
      </c>
      <c r="AC289" s="99">
        <v>0</v>
      </c>
      <c r="AD289" s="100">
        <v>1319509.58</v>
      </c>
      <c r="AE289" s="188">
        <v>44050</v>
      </c>
      <c r="AF289" s="188">
        <v>45876</v>
      </c>
      <c r="AG289" s="189">
        <v>1319509.58</v>
      </c>
      <c r="AH289" s="191">
        <v>7.1294999999999997E-2</v>
      </c>
      <c r="AI289" s="116" t="s">
        <v>953</v>
      </c>
      <c r="AJ289" s="116" t="s">
        <v>954</v>
      </c>
      <c r="AK289" s="15">
        <v>47037.22</v>
      </c>
      <c r="AL289" s="15">
        <v>0</v>
      </c>
      <c r="AM289" s="15">
        <v>0</v>
      </c>
      <c r="AN289" s="15">
        <v>0</v>
      </c>
      <c r="AO289" s="15">
        <v>0</v>
      </c>
      <c r="AP289" s="15">
        <v>0</v>
      </c>
      <c r="AQ289" s="15">
        <v>47037.22</v>
      </c>
      <c r="AR289" s="15">
        <v>0</v>
      </c>
      <c r="AS289" s="15">
        <v>0</v>
      </c>
      <c r="AT289" s="15">
        <v>0</v>
      </c>
      <c r="AU289" s="15">
        <v>0</v>
      </c>
      <c r="AV289" s="15">
        <v>0</v>
      </c>
      <c r="AW289" s="15">
        <v>47037.22</v>
      </c>
      <c r="AX289" s="15">
        <v>0</v>
      </c>
      <c r="AY289" s="15">
        <v>0</v>
      </c>
      <c r="AZ289" s="15">
        <v>0</v>
      </c>
      <c r="BA289" s="15">
        <v>0</v>
      </c>
      <c r="BB289" s="15">
        <f t="shared" si="16"/>
        <v>47037.22</v>
      </c>
      <c r="BC289" s="15">
        <f t="shared" si="18"/>
        <v>94074.44</v>
      </c>
      <c r="BD289" s="15">
        <f t="shared" si="19"/>
        <v>141111.66</v>
      </c>
    </row>
    <row r="290" spans="1:56" x14ac:dyDescent="0.25">
      <c r="A290" s="83" t="str">
        <f t="shared" si="17"/>
        <v>DI0005201</v>
      </c>
      <c r="B290" s="93" t="s">
        <v>708</v>
      </c>
      <c r="C290" s="94">
        <v>1</v>
      </c>
      <c r="D290" s="95" t="s">
        <v>30</v>
      </c>
      <c r="E290" s="93" t="s">
        <v>535</v>
      </c>
      <c r="F290" s="93" t="s">
        <v>930</v>
      </c>
      <c r="G290" s="93" t="s">
        <v>957</v>
      </c>
      <c r="H290" s="93" t="s">
        <v>958</v>
      </c>
      <c r="I290" s="93" t="s">
        <v>959</v>
      </c>
      <c r="J290" s="93" t="s">
        <v>960</v>
      </c>
      <c r="K290" s="93" t="s">
        <v>601</v>
      </c>
      <c r="L290" s="93" t="s">
        <v>934</v>
      </c>
      <c r="M290" s="93" t="s">
        <v>952</v>
      </c>
      <c r="N290" s="96">
        <v>1</v>
      </c>
      <c r="O290" s="96">
        <v>1</v>
      </c>
      <c r="P290" s="96">
        <v>1</v>
      </c>
      <c r="Q290" s="96">
        <v>1</v>
      </c>
      <c r="R290" s="96">
        <v>1</v>
      </c>
      <c r="S290" s="96">
        <v>1</v>
      </c>
      <c r="T290" s="97">
        <v>0</v>
      </c>
      <c r="U290" s="97">
        <v>0</v>
      </c>
      <c r="V290" s="97">
        <v>0</v>
      </c>
      <c r="W290" s="98">
        <v>390839.44</v>
      </c>
      <c r="X290" s="90">
        <v>0</v>
      </c>
      <c r="Y290" s="91">
        <v>0</v>
      </c>
      <c r="Z290" s="91">
        <v>0</v>
      </c>
      <c r="AA290" s="91">
        <v>0</v>
      </c>
      <c r="AB290" s="99">
        <v>0</v>
      </c>
      <c r="AC290" s="99">
        <v>0</v>
      </c>
      <c r="AD290" s="100">
        <v>390839.44</v>
      </c>
      <c r="AE290" s="188">
        <v>44050</v>
      </c>
      <c r="AF290" s="188">
        <v>45145</v>
      </c>
      <c r="AG290" s="189">
        <v>390839.44</v>
      </c>
      <c r="AH290" s="191">
        <v>6.1652999999999999E-2</v>
      </c>
      <c r="AI290" s="116" t="s">
        <v>953</v>
      </c>
      <c r="AJ290" s="116" t="s">
        <v>954</v>
      </c>
      <c r="AK290" s="15">
        <v>12048.21</v>
      </c>
      <c r="AL290" s="15">
        <v>0</v>
      </c>
      <c r="AM290" s="15">
        <v>0</v>
      </c>
      <c r="AN290" s="15">
        <v>0</v>
      </c>
      <c r="AO290" s="15">
        <v>0</v>
      </c>
      <c r="AP290" s="15">
        <v>0</v>
      </c>
      <c r="AQ290" s="15">
        <v>12048.21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12048.21</v>
      </c>
      <c r="AX290" s="15">
        <v>0</v>
      </c>
      <c r="AY290" s="15">
        <v>0</v>
      </c>
      <c r="AZ290" s="15">
        <v>0</v>
      </c>
      <c r="BA290" s="15">
        <v>0</v>
      </c>
      <c r="BB290" s="15">
        <f t="shared" si="16"/>
        <v>12048.21</v>
      </c>
      <c r="BC290" s="15">
        <f t="shared" si="18"/>
        <v>24096.42</v>
      </c>
      <c r="BD290" s="15">
        <f t="shared" si="19"/>
        <v>36144.629999999997</v>
      </c>
    </row>
    <row r="291" spans="1:56" x14ac:dyDescent="0.25">
      <c r="A291" s="83" t="str">
        <f t="shared" si="17"/>
        <v>DI0005211</v>
      </c>
      <c r="B291" s="93" t="s">
        <v>709</v>
      </c>
      <c r="C291" s="94">
        <v>1</v>
      </c>
      <c r="D291" s="95" t="s">
        <v>30</v>
      </c>
      <c r="E291" s="93" t="s">
        <v>535</v>
      </c>
      <c r="F291" s="93" t="s">
        <v>930</v>
      </c>
      <c r="G291" s="93" t="s">
        <v>957</v>
      </c>
      <c r="H291" s="93" t="s">
        <v>958</v>
      </c>
      <c r="I291" s="93" t="s">
        <v>959</v>
      </c>
      <c r="J291" s="93" t="s">
        <v>960</v>
      </c>
      <c r="K291" s="93" t="s">
        <v>601</v>
      </c>
      <c r="L291" s="93" t="s">
        <v>934</v>
      </c>
      <c r="M291" s="93" t="s">
        <v>952</v>
      </c>
      <c r="N291" s="96">
        <v>1</v>
      </c>
      <c r="O291" s="96">
        <v>1</v>
      </c>
      <c r="P291" s="96">
        <v>1</v>
      </c>
      <c r="Q291" s="96">
        <v>1</v>
      </c>
      <c r="R291" s="96">
        <v>1</v>
      </c>
      <c r="S291" s="96">
        <v>1</v>
      </c>
      <c r="T291" s="97">
        <v>0</v>
      </c>
      <c r="U291" s="97">
        <v>0</v>
      </c>
      <c r="V291" s="97">
        <v>0</v>
      </c>
      <c r="W291" s="98">
        <v>95868.11</v>
      </c>
      <c r="X291" s="90">
        <v>0</v>
      </c>
      <c r="Y291" s="91">
        <v>0</v>
      </c>
      <c r="Z291" s="91">
        <v>0</v>
      </c>
      <c r="AA291" s="91">
        <v>0</v>
      </c>
      <c r="AB291" s="99">
        <v>0</v>
      </c>
      <c r="AC291" s="99">
        <v>0</v>
      </c>
      <c r="AD291" s="100">
        <v>95868.11</v>
      </c>
      <c r="AE291" s="188">
        <v>44050</v>
      </c>
      <c r="AF291" s="188">
        <v>45145</v>
      </c>
      <c r="AG291" s="189">
        <v>95868.11</v>
      </c>
      <c r="AH291" s="191">
        <v>6.1652999999999999E-2</v>
      </c>
      <c r="AI291" s="116" t="s">
        <v>953</v>
      </c>
      <c r="AJ291" s="116" t="s">
        <v>954</v>
      </c>
      <c r="AK291" s="15">
        <v>2955.28</v>
      </c>
      <c r="AL291" s="15">
        <v>0</v>
      </c>
      <c r="AM291" s="15">
        <v>0</v>
      </c>
      <c r="AN291" s="15">
        <v>0</v>
      </c>
      <c r="AO291" s="15">
        <v>0</v>
      </c>
      <c r="AP291" s="15">
        <v>0</v>
      </c>
      <c r="AQ291" s="15">
        <v>2955.28</v>
      </c>
      <c r="AR291" s="15">
        <v>0</v>
      </c>
      <c r="AS291" s="15">
        <v>0</v>
      </c>
      <c r="AT291" s="15">
        <v>0</v>
      </c>
      <c r="AU291" s="15">
        <v>0</v>
      </c>
      <c r="AV291" s="15">
        <v>0</v>
      </c>
      <c r="AW291" s="15">
        <v>2955.28</v>
      </c>
      <c r="AX291" s="15">
        <v>0</v>
      </c>
      <c r="AY291" s="15">
        <v>0</v>
      </c>
      <c r="AZ291" s="15">
        <v>0</v>
      </c>
      <c r="BA291" s="15">
        <v>0</v>
      </c>
      <c r="BB291" s="15">
        <f t="shared" si="16"/>
        <v>2955.28</v>
      </c>
      <c r="BC291" s="15">
        <f t="shared" si="18"/>
        <v>5910.56</v>
      </c>
      <c r="BD291" s="15">
        <f t="shared" si="19"/>
        <v>8865.84</v>
      </c>
    </row>
    <row r="292" spans="1:56" x14ac:dyDescent="0.25">
      <c r="A292" s="83" t="str">
        <f t="shared" si="17"/>
        <v>DI0005221</v>
      </c>
      <c r="B292" s="93" t="s">
        <v>710</v>
      </c>
      <c r="C292" s="94">
        <v>1</v>
      </c>
      <c r="D292" s="95" t="s">
        <v>30</v>
      </c>
      <c r="E292" s="93" t="s">
        <v>535</v>
      </c>
      <c r="F292" s="93" t="s">
        <v>930</v>
      </c>
      <c r="G292" s="93" t="s">
        <v>957</v>
      </c>
      <c r="H292" s="93" t="s">
        <v>958</v>
      </c>
      <c r="I292" s="93" t="s">
        <v>959</v>
      </c>
      <c r="J292" s="93" t="s">
        <v>960</v>
      </c>
      <c r="K292" s="93" t="s">
        <v>601</v>
      </c>
      <c r="L292" s="93" t="s">
        <v>934</v>
      </c>
      <c r="M292" s="93" t="s">
        <v>952</v>
      </c>
      <c r="N292" s="96">
        <v>1</v>
      </c>
      <c r="O292" s="96">
        <v>1</v>
      </c>
      <c r="P292" s="96">
        <v>1</v>
      </c>
      <c r="Q292" s="96">
        <v>1</v>
      </c>
      <c r="R292" s="96">
        <v>1</v>
      </c>
      <c r="S292" s="96">
        <v>1</v>
      </c>
      <c r="T292" s="97">
        <v>0</v>
      </c>
      <c r="U292" s="97">
        <v>0</v>
      </c>
      <c r="V292" s="97">
        <v>0</v>
      </c>
      <c r="W292" s="98">
        <v>52264.38</v>
      </c>
      <c r="X292" s="90">
        <v>0</v>
      </c>
      <c r="Y292" s="91">
        <v>0</v>
      </c>
      <c r="Z292" s="91">
        <v>0</v>
      </c>
      <c r="AA292" s="91">
        <v>0</v>
      </c>
      <c r="AB292" s="99">
        <v>0</v>
      </c>
      <c r="AC292" s="99">
        <v>0</v>
      </c>
      <c r="AD292" s="100">
        <v>52264.38</v>
      </c>
      <c r="AE292" s="188">
        <v>44050</v>
      </c>
      <c r="AF292" s="188">
        <v>45145</v>
      </c>
      <c r="AG292" s="189">
        <v>52264.38</v>
      </c>
      <c r="AH292" s="191">
        <v>6.1652999999999999E-2</v>
      </c>
      <c r="AI292" s="116" t="s">
        <v>953</v>
      </c>
      <c r="AJ292" s="116" t="s">
        <v>954</v>
      </c>
      <c r="AK292" s="15">
        <v>1611.13</v>
      </c>
      <c r="AL292" s="15">
        <v>0</v>
      </c>
      <c r="AM292" s="15">
        <v>0</v>
      </c>
      <c r="AN292" s="15">
        <v>0</v>
      </c>
      <c r="AO292" s="15">
        <v>0</v>
      </c>
      <c r="AP292" s="15">
        <v>0</v>
      </c>
      <c r="AQ292" s="15">
        <v>1611.13</v>
      </c>
      <c r="AR292" s="15">
        <v>0</v>
      </c>
      <c r="AS292" s="15">
        <v>0</v>
      </c>
      <c r="AT292" s="15">
        <v>0</v>
      </c>
      <c r="AU292" s="15">
        <v>0</v>
      </c>
      <c r="AV292" s="15">
        <v>0</v>
      </c>
      <c r="AW292" s="15">
        <v>1611.13</v>
      </c>
      <c r="AX292" s="15">
        <v>0</v>
      </c>
      <c r="AY292" s="15">
        <v>0</v>
      </c>
      <c r="AZ292" s="15">
        <v>0</v>
      </c>
      <c r="BA292" s="15">
        <v>0</v>
      </c>
      <c r="BB292" s="15">
        <f t="shared" si="16"/>
        <v>1611.13</v>
      </c>
      <c r="BC292" s="15">
        <f t="shared" si="18"/>
        <v>3222.26</v>
      </c>
      <c r="BD292" s="15">
        <f t="shared" si="19"/>
        <v>4833.3900000000003</v>
      </c>
    </row>
    <row r="293" spans="1:56" x14ac:dyDescent="0.25">
      <c r="A293" s="83" t="str">
        <f t="shared" si="17"/>
        <v>DI0005231</v>
      </c>
      <c r="B293" s="93" t="s">
        <v>711</v>
      </c>
      <c r="C293" s="94">
        <v>1</v>
      </c>
      <c r="D293" s="95" t="s">
        <v>30</v>
      </c>
      <c r="E293" s="93" t="s">
        <v>535</v>
      </c>
      <c r="F293" s="93" t="s">
        <v>930</v>
      </c>
      <c r="G293" s="93" t="s">
        <v>957</v>
      </c>
      <c r="H293" s="93" t="s">
        <v>958</v>
      </c>
      <c r="I293" s="93" t="s">
        <v>959</v>
      </c>
      <c r="J293" s="93" t="s">
        <v>960</v>
      </c>
      <c r="K293" s="93" t="s">
        <v>601</v>
      </c>
      <c r="L293" s="93" t="s">
        <v>934</v>
      </c>
      <c r="M293" s="93" t="s">
        <v>952</v>
      </c>
      <c r="N293" s="96">
        <v>1</v>
      </c>
      <c r="O293" s="96">
        <v>1</v>
      </c>
      <c r="P293" s="96">
        <v>1</v>
      </c>
      <c r="Q293" s="96">
        <v>1</v>
      </c>
      <c r="R293" s="96">
        <v>1</v>
      </c>
      <c r="S293" s="96">
        <v>1</v>
      </c>
      <c r="T293" s="97">
        <v>0</v>
      </c>
      <c r="U293" s="97">
        <v>0</v>
      </c>
      <c r="V293" s="97">
        <v>0</v>
      </c>
      <c r="W293" s="98">
        <v>563999.77</v>
      </c>
      <c r="X293" s="90">
        <v>0</v>
      </c>
      <c r="Y293" s="91">
        <v>0</v>
      </c>
      <c r="Z293" s="91">
        <v>0</v>
      </c>
      <c r="AA293" s="91">
        <v>0</v>
      </c>
      <c r="AB293" s="99">
        <v>0</v>
      </c>
      <c r="AC293" s="99">
        <v>0</v>
      </c>
      <c r="AD293" s="100">
        <v>563999.77</v>
      </c>
      <c r="AE293" s="188">
        <v>44050</v>
      </c>
      <c r="AF293" s="188">
        <v>45145</v>
      </c>
      <c r="AG293" s="189">
        <v>563999.77</v>
      </c>
      <c r="AH293" s="191">
        <v>6.1652999999999999E-2</v>
      </c>
      <c r="AI293" s="116" t="s">
        <v>953</v>
      </c>
      <c r="AJ293" s="116" t="s">
        <v>954</v>
      </c>
      <c r="AK293" s="15">
        <v>17386.14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17386.14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17386.14</v>
      </c>
      <c r="AX293" s="15">
        <v>0</v>
      </c>
      <c r="AY293" s="15">
        <v>0</v>
      </c>
      <c r="AZ293" s="15">
        <v>0</v>
      </c>
      <c r="BA293" s="15">
        <v>0</v>
      </c>
      <c r="BB293" s="15">
        <f t="shared" si="16"/>
        <v>17386.14</v>
      </c>
      <c r="BC293" s="15">
        <f t="shared" si="18"/>
        <v>34772.28</v>
      </c>
      <c r="BD293" s="15">
        <f t="shared" si="19"/>
        <v>52158.42</v>
      </c>
    </row>
    <row r="294" spans="1:56" x14ac:dyDescent="0.25">
      <c r="A294" s="83" t="str">
        <f t="shared" si="17"/>
        <v>DI0005241</v>
      </c>
      <c r="B294" s="93" t="s">
        <v>712</v>
      </c>
      <c r="C294" s="94">
        <v>1</v>
      </c>
      <c r="D294" s="95" t="s">
        <v>30</v>
      </c>
      <c r="E294" s="93" t="s">
        <v>535</v>
      </c>
      <c r="F294" s="93" t="s">
        <v>930</v>
      </c>
      <c r="G294" s="93" t="s">
        <v>957</v>
      </c>
      <c r="H294" s="93" t="s">
        <v>958</v>
      </c>
      <c r="I294" s="93" t="s">
        <v>959</v>
      </c>
      <c r="J294" s="93" t="s">
        <v>960</v>
      </c>
      <c r="K294" s="93" t="s">
        <v>601</v>
      </c>
      <c r="L294" s="93" t="s">
        <v>934</v>
      </c>
      <c r="M294" s="93" t="s">
        <v>952</v>
      </c>
      <c r="N294" s="96">
        <v>1</v>
      </c>
      <c r="O294" s="96">
        <v>1</v>
      </c>
      <c r="P294" s="96">
        <v>1</v>
      </c>
      <c r="Q294" s="96">
        <v>1</v>
      </c>
      <c r="R294" s="96">
        <v>1</v>
      </c>
      <c r="S294" s="96">
        <v>1</v>
      </c>
      <c r="T294" s="97">
        <v>0</v>
      </c>
      <c r="U294" s="97">
        <v>0</v>
      </c>
      <c r="V294" s="97">
        <v>0</v>
      </c>
      <c r="W294" s="98">
        <v>63893.27</v>
      </c>
      <c r="X294" s="90">
        <v>0</v>
      </c>
      <c r="Y294" s="91">
        <v>0</v>
      </c>
      <c r="Z294" s="91">
        <v>0</v>
      </c>
      <c r="AA294" s="91">
        <v>0</v>
      </c>
      <c r="AB294" s="99">
        <v>0</v>
      </c>
      <c r="AC294" s="99">
        <v>0</v>
      </c>
      <c r="AD294" s="100">
        <v>63893.27</v>
      </c>
      <c r="AE294" s="188">
        <v>44050</v>
      </c>
      <c r="AF294" s="188">
        <v>45145</v>
      </c>
      <c r="AG294" s="189">
        <v>63893.27</v>
      </c>
      <c r="AH294" s="191">
        <v>6.1652999999999999E-2</v>
      </c>
      <c r="AI294" s="116" t="s">
        <v>953</v>
      </c>
      <c r="AJ294" s="116" t="s">
        <v>954</v>
      </c>
      <c r="AK294" s="15">
        <v>1969.61</v>
      </c>
      <c r="AL294" s="15">
        <v>0</v>
      </c>
      <c r="AM294" s="15">
        <v>0</v>
      </c>
      <c r="AN294" s="15">
        <v>0</v>
      </c>
      <c r="AO294" s="15">
        <v>0</v>
      </c>
      <c r="AP294" s="15">
        <v>0</v>
      </c>
      <c r="AQ294" s="15">
        <v>1969.61</v>
      </c>
      <c r="AR294" s="15">
        <v>0</v>
      </c>
      <c r="AS294" s="15">
        <v>0</v>
      </c>
      <c r="AT294" s="15">
        <v>0</v>
      </c>
      <c r="AU294" s="15">
        <v>0</v>
      </c>
      <c r="AV294" s="15">
        <v>0</v>
      </c>
      <c r="AW294" s="15">
        <v>1969.61</v>
      </c>
      <c r="AX294" s="15">
        <v>0</v>
      </c>
      <c r="AY294" s="15">
        <v>0</v>
      </c>
      <c r="AZ294" s="15">
        <v>0</v>
      </c>
      <c r="BA294" s="15">
        <v>0</v>
      </c>
      <c r="BB294" s="15">
        <f t="shared" si="16"/>
        <v>1969.61</v>
      </c>
      <c r="BC294" s="15">
        <f t="shared" si="18"/>
        <v>3939.22</v>
      </c>
      <c r="BD294" s="15">
        <f t="shared" si="19"/>
        <v>5908.83</v>
      </c>
    </row>
    <row r="295" spans="1:56" x14ac:dyDescent="0.25">
      <c r="A295" s="83" t="str">
        <f t="shared" si="17"/>
        <v>DI0005251</v>
      </c>
      <c r="B295" s="93" t="s">
        <v>1109</v>
      </c>
      <c r="C295" s="94">
        <v>1</v>
      </c>
      <c r="D295" s="95" t="s">
        <v>30</v>
      </c>
      <c r="E295" s="93" t="s">
        <v>535</v>
      </c>
      <c r="F295" s="93" t="s">
        <v>930</v>
      </c>
      <c r="G295" s="93" t="s">
        <v>957</v>
      </c>
      <c r="H295" s="93" t="s">
        <v>958</v>
      </c>
      <c r="I295" s="93" t="s">
        <v>959</v>
      </c>
      <c r="J295" s="93" t="s">
        <v>960</v>
      </c>
      <c r="K295" s="93" t="s">
        <v>601</v>
      </c>
      <c r="L295" s="93" t="s">
        <v>934</v>
      </c>
      <c r="M295" s="93" t="s">
        <v>952</v>
      </c>
      <c r="N295" s="96">
        <v>1</v>
      </c>
      <c r="O295" s="96">
        <v>1</v>
      </c>
      <c r="P295" s="96">
        <v>1</v>
      </c>
      <c r="Q295" s="96">
        <v>1</v>
      </c>
      <c r="R295" s="96">
        <v>1</v>
      </c>
      <c r="S295" s="96">
        <v>1</v>
      </c>
      <c r="T295" s="97">
        <v>0</v>
      </c>
      <c r="U295" s="97">
        <v>0</v>
      </c>
      <c r="V295" s="97">
        <v>0</v>
      </c>
      <c r="W295" s="98">
        <v>756340.13</v>
      </c>
      <c r="X295" s="90">
        <v>0</v>
      </c>
      <c r="Y295" s="91">
        <v>0</v>
      </c>
      <c r="Z295" s="91">
        <v>0</v>
      </c>
      <c r="AA295" s="91">
        <v>0</v>
      </c>
      <c r="AB295" s="99">
        <v>0</v>
      </c>
      <c r="AC295" s="99">
        <v>0</v>
      </c>
      <c r="AD295" s="100">
        <v>756340.13</v>
      </c>
      <c r="AE295" s="188">
        <v>44050</v>
      </c>
      <c r="AF295" s="188">
        <v>45876</v>
      </c>
      <c r="AG295" s="189">
        <v>756340.13</v>
      </c>
      <c r="AH295" s="191">
        <v>7.1294999999999997E-2</v>
      </c>
      <c r="AI295" s="116" t="s">
        <v>953</v>
      </c>
      <c r="AJ295" s="116" t="s">
        <v>954</v>
      </c>
      <c r="AK295" s="15">
        <v>26961.63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26961.63</v>
      </c>
      <c r="AR295" s="15">
        <v>0</v>
      </c>
      <c r="AS295" s="15">
        <v>0</v>
      </c>
      <c r="AT295" s="15">
        <v>0</v>
      </c>
      <c r="AU295" s="15">
        <v>0</v>
      </c>
      <c r="AV295" s="15">
        <v>0</v>
      </c>
      <c r="AW295" s="15">
        <v>26961.63</v>
      </c>
      <c r="AX295" s="15">
        <v>0</v>
      </c>
      <c r="AY295" s="15">
        <v>0</v>
      </c>
      <c r="AZ295" s="15">
        <v>0</v>
      </c>
      <c r="BA295" s="15">
        <v>0</v>
      </c>
      <c r="BB295" s="15">
        <f t="shared" si="16"/>
        <v>26961.63</v>
      </c>
      <c r="BC295" s="15">
        <f t="shared" si="18"/>
        <v>53923.26</v>
      </c>
      <c r="BD295" s="15">
        <f t="shared" si="19"/>
        <v>80884.89</v>
      </c>
    </row>
    <row r="296" spans="1:56" x14ac:dyDescent="0.25">
      <c r="A296" s="83" t="str">
        <f t="shared" si="17"/>
        <v>DI0005261</v>
      </c>
      <c r="B296" s="93" t="s">
        <v>1110</v>
      </c>
      <c r="C296" s="94">
        <v>1</v>
      </c>
      <c r="D296" s="95" t="s">
        <v>30</v>
      </c>
      <c r="E296" s="93" t="s">
        <v>535</v>
      </c>
      <c r="F296" s="93" t="s">
        <v>930</v>
      </c>
      <c r="G296" s="93" t="s">
        <v>957</v>
      </c>
      <c r="H296" s="93" t="s">
        <v>958</v>
      </c>
      <c r="I296" s="93" t="s">
        <v>959</v>
      </c>
      <c r="J296" s="93" t="s">
        <v>960</v>
      </c>
      <c r="K296" s="93" t="s">
        <v>601</v>
      </c>
      <c r="L296" s="93" t="s">
        <v>934</v>
      </c>
      <c r="M296" s="93" t="s">
        <v>952</v>
      </c>
      <c r="N296" s="96">
        <v>1</v>
      </c>
      <c r="O296" s="96">
        <v>1</v>
      </c>
      <c r="P296" s="96">
        <v>1</v>
      </c>
      <c r="Q296" s="96">
        <v>1</v>
      </c>
      <c r="R296" s="96">
        <v>1</v>
      </c>
      <c r="S296" s="96">
        <v>1</v>
      </c>
      <c r="T296" s="97">
        <v>0</v>
      </c>
      <c r="U296" s="97">
        <v>0</v>
      </c>
      <c r="V296" s="97">
        <v>0</v>
      </c>
      <c r="W296" s="98">
        <v>372254.1</v>
      </c>
      <c r="X296" s="90">
        <v>0</v>
      </c>
      <c r="Y296" s="91">
        <v>0</v>
      </c>
      <c r="Z296" s="91">
        <v>0</v>
      </c>
      <c r="AA296" s="91">
        <v>0</v>
      </c>
      <c r="AB296" s="99">
        <v>0</v>
      </c>
      <c r="AC296" s="99">
        <v>0</v>
      </c>
      <c r="AD296" s="100">
        <v>372254.1</v>
      </c>
      <c r="AE296" s="188">
        <v>44050</v>
      </c>
      <c r="AF296" s="188">
        <v>46606</v>
      </c>
      <c r="AG296" s="189">
        <v>372254.1</v>
      </c>
      <c r="AH296" s="191">
        <v>7.5481999999999994E-2</v>
      </c>
      <c r="AI296" s="116" t="s">
        <v>953</v>
      </c>
      <c r="AJ296" s="116" t="s">
        <v>954</v>
      </c>
      <c r="AK296" s="15">
        <v>14049.24</v>
      </c>
      <c r="AL296" s="15">
        <v>0</v>
      </c>
      <c r="AM296" s="15">
        <v>0</v>
      </c>
      <c r="AN296" s="15">
        <v>0</v>
      </c>
      <c r="AO296" s="15">
        <v>0</v>
      </c>
      <c r="AP296" s="15">
        <v>0</v>
      </c>
      <c r="AQ296" s="15">
        <v>14049.24</v>
      </c>
      <c r="AR296" s="15">
        <v>0</v>
      </c>
      <c r="AS296" s="15">
        <v>0</v>
      </c>
      <c r="AT296" s="15">
        <v>0</v>
      </c>
      <c r="AU296" s="15">
        <v>0</v>
      </c>
      <c r="AV296" s="15">
        <v>0</v>
      </c>
      <c r="AW296" s="15">
        <v>14049.24</v>
      </c>
      <c r="AX296" s="15">
        <v>0</v>
      </c>
      <c r="AY296" s="15">
        <v>0</v>
      </c>
      <c r="AZ296" s="15">
        <v>0</v>
      </c>
      <c r="BA296" s="15">
        <v>0</v>
      </c>
      <c r="BB296" s="15">
        <f t="shared" si="16"/>
        <v>14049.24</v>
      </c>
      <c r="BC296" s="15">
        <f t="shared" si="18"/>
        <v>28098.48</v>
      </c>
      <c r="BD296" s="15">
        <f t="shared" si="19"/>
        <v>42147.72</v>
      </c>
    </row>
    <row r="297" spans="1:56" x14ac:dyDescent="0.25">
      <c r="A297" s="83" t="str">
        <f t="shared" si="17"/>
        <v>DI0005271</v>
      </c>
      <c r="B297" s="93" t="s">
        <v>713</v>
      </c>
      <c r="C297" s="94">
        <v>1</v>
      </c>
      <c r="D297" s="95" t="s">
        <v>30</v>
      </c>
      <c r="E297" s="93" t="s">
        <v>535</v>
      </c>
      <c r="F297" s="93" t="s">
        <v>930</v>
      </c>
      <c r="G297" s="93" t="s">
        <v>957</v>
      </c>
      <c r="H297" s="93" t="s">
        <v>958</v>
      </c>
      <c r="I297" s="93" t="s">
        <v>959</v>
      </c>
      <c r="J297" s="93" t="s">
        <v>960</v>
      </c>
      <c r="K297" s="93" t="s">
        <v>601</v>
      </c>
      <c r="L297" s="93" t="s">
        <v>934</v>
      </c>
      <c r="M297" s="93" t="s">
        <v>952</v>
      </c>
      <c r="N297" s="96">
        <v>1</v>
      </c>
      <c r="O297" s="96">
        <v>1</v>
      </c>
      <c r="P297" s="96">
        <v>1</v>
      </c>
      <c r="Q297" s="96">
        <v>1</v>
      </c>
      <c r="R297" s="96">
        <v>1</v>
      </c>
      <c r="S297" s="96">
        <v>1</v>
      </c>
      <c r="T297" s="97">
        <v>0</v>
      </c>
      <c r="U297" s="97">
        <v>0</v>
      </c>
      <c r="V297" s="97">
        <v>0</v>
      </c>
      <c r="W297" s="98">
        <v>236143.37</v>
      </c>
      <c r="X297" s="90">
        <v>0</v>
      </c>
      <c r="Y297" s="91">
        <v>0</v>
      </c>
      <c r="Z297" s="91">
        <v>0</v>
      </c>
      <c r="AA297" s="91">
        <v>0</v>
      </c>
      <c r="AB297" s="99">
        <v>0</v>
      </c>
      <c r="AC297" s="99">
        <v>0</v>
      </c>
      <c r="AD297" s="100">
        <v>236143.37</v>
      </c>
      <c r="AE297" s="188">
        <v>44050</v>
      </c>
      <c r="AF297" s="188">
        <v>45145</v>
      </c>
      <c r="AG297" s="189">
        <v>236143.37</v>
      </c>
      <c r="AH297" s="191">
        <v>6.1652999999999999E-2</v>
      </c>
      <c r="AI297" s="116" t="s">
        <v>953</v>
      </c>
      <c r="AJ297" s="116" t="s">
        <v>954</v>
      </c>
      <c r="AK297" s="15">
        <v>7279.47</v>
      </c>
      <c r="AL297" s="15">
        <v>0</v>
      </c>
      <c r="AM297" s="15">
        <v>0</v>
      </c>
      <c r="AN297" s="15">
        <v>0</v>
      </c>
      <c r="AO297" s="15">
        <v>0</v>
      </c>
      <c r="AP297" s="15">
        <v>0</v>
      </c>
      <c r="AQ297" s="15">
        <v>7279.47</v>
      </c>
      <c r="AR297" s="15">
        <v>0</v>
      </c>
      <c r="AS297" s="15">
        <v>0</v>
      </c>
      <c r="AT297" s="15">
        <v>0</v>
      </c>
      <c r="AU297" s="15">
        <v>0</v>
      </c>
      <c r="AV297" s="15">
        <v>0</v>
      </c>
      <c r="AW297" s="15">
        <v>7279.47</v>
      </c>
      <c r="AX297" s="15">
        <v>0</v>
      </c>
      <c r="AY297" s="15">
        <v>0</v>
      </c>
      <c r="AZ297" s="15">
        <v>0</v>
      </c>
      <c r="BA297" s="15">
        <v>0</v>
      </c>
      <c r="BB297" s="15">
        <f t="shared" si="16"/>
        <v>7279.47</v>
      </c>
      <c r="BC297" s="15">
        <f t="shared" si="18"/>
        <v>14558.94</v>
      </c>
      <c r="BD297" s="15">
        <f t="shared" si="19"/>
        <v>21838.41</v>
      </c>
    </row>
    <row r="298" spans="1:56" x14ac:dyDescent="0.25">
      <c r="A298" s="83" t="str">
        <f t="shared" si="17"/>
        <v>DI0005281</v>
      </c>
      <c r="B298" s="93" t="s">
        <v>714</v>
      </c>
      <c r="C298" s="94">
        <v>1</v>
      </c>
      <c r="D298" s="95" t="s">
        <v>30</v>
      </c>
      <c r="E298" s="93" t="s">
        <v>535</v>
      </c>
      <c r="F298" s="93" t="s">
        <v>930</v>
      </c>
      <c r="G298" s="93" t="s">
        <v>957</v>
      </c>
      <c r="H298" s="93" t="s">
        <v>958</v>
      </c>
      <c r="I298" s="93" t="s">
        <v>959</v>
      </c>
      <c r="J298" s="93" t="s">
        <v>960</v>
      </c>
      <c r="K298" s="93" t="s">
        <v>601</v>
      </c>
      <c r="L298" s="93" t="s">
        <v>934</v>
      </c>
      <c r="M298" s="93" t="s">
        <v>952</v>
      </c>
      <c r="N298" s="96">
        <v>1</v>
      </c>
      <c r="O298" s="96">
        <v>1</v>
      </c>
      <c r="P298" s="96">
        <v>1</v>
      </c>
      <c r="Q298" s="96">
        <v>1</v>
      </c>
      <c r="R298" s="96">
        <v>1</v>
      </c>
      <c r="S298" s="96">
        <v>1</v>
      </c>
      <c r="T298" s="97">
        <v>0</v>
      </c>
      <c r="U298" s="97">
        <v>0</v>
      </c>
      <c r="V298" s="97">
        <v>0</v>
      </c>
      <c r="W298" s="98">
        <v>142000</v>
      </c>
      <c r="X298" s="90">
        <v>0</v>
      </c>
      <c r="Y298" s="91">
        <v>0</v>
      </c>
      <c r="Z298" s="91">
        <v>0</v>
      </c>
      <c r="AA298" s="91">
        <v>0</v>
      </c>
      <c r="AB298" s="99">
        <v>0</v>
      </c>
      <c r="AC298" s="99">
        <v>0</v>
      </c>
      <c r="AD298" s="100">
        <v>142000</v>
      </c>
      <c r="AE298" s="188">
        <v>44050</v>
      </c>
      <c r="AF298" s="188">
        <v>45145</v>
      </c>
      <c r="AG298" s="189">
        <v>142000</v>
      </c>
      <c r="AH298" s="191">
        <v>6.1652999999999999E-2</v>
      </c>
      <c r="AI298" s="116" t="s">
        <v>953</v>
      </c>
      <c r="AJ298" s="116" t="s">
        <v>954</v>
      </c>
      <c r="AK298" s="15">
        <v>4377.3599999999997</v>
      </c>
      <c r="AL298" s="15">
        <v>0</v>
      </c>
      <c r="AM298" s="15">
        <v>0</v>
      </c>
      <c r="AN298" s="15">
        <v>0</v>
      </c>
      <c r="AO298" s="15">
        <v>0</v>
      </c>
      <c r="AP298" s="15">
        <v>0</v>
      </c>
      <c r="AQ298" s="15">
        <v>4377.3599999999997</v>
      </c>
      <c r="AR298" s="15">
        <v>0</v>
      </c>
      <c r="AS298" s="15">
        <v>0</v>
      </c>
      <c r="AT298" s="15">
        <v>0</v>
      </c>
      <c r="AU298" s="15">
        <v>0</v>
      </c>
      <c r="AV298" s="15">
        <v>0</v>
      </c>
      <c r="AW298" s="15">
        <v>4377.3599999999997</v>
      </c>
      <c r="AX298" s="15">
        <v>0</v>
      </c>
      <c r="AY298" s="15">
        <v>0</v>
      </c>
      <c r="AZ298" s="15">
        <v>0</v>
      </c>
      <c r="BA298" s="15">
        <v>0</v>
      </c>
      <c r="BB298" s="15">
        <f t="shared" si="16"/>
        <v>4377.3599999999997</v>
      </c>
      <c r="BC298" s="15">
        <f t="shared" si="18"/>
        <v>8754.7199999999993</v>
      </c>
      <c r="BD298" s="15">
        <f t="shared" si="19"/>
        <v>13132.079999999998</v>
      </c>
    </row>
    <row r="299" spans="1:56" x14ac:dyDescent="0.25">
      <c r="A299" s="83" t="str">
        <f t="shared" si="17"/>
        <v>DI0005291</v>
      </c>
      <c r="B299" s="93" t="s">
        <v>715</v>
      </c>
      <c r="C299" s="94">
        <v>1</v>
      </c>
      <c r="D299" s="95" t="s">
        <v>30</v>
      </c>
      <c r="E299" s="93" t="s">
        <v>535</v>
      </c>
      <c r="F299" s="93" t="s">
        <v>930</v>
      </c>
      <c r="G299" s="93" t="s">
        <v>957</v>
      </c>
      <c r="H299" s="93" t="s">
        <v>958</v>
      </c>
      <c r="I299" s="93" t="s">
        <v>959</v>
      </c>
      <c r="J299" s="93" t="s">
        <v>960</v>
      </c>
      <c r="K299" s="93" t="s">
        <v>601</v>
      </c>
      <c r="L299" s="93" t="s">
        <v>934</v>
      </c>
      <c r="M299" s="93" t="s">
        <v>952</v>
      </c>
      <c r="N299" s="96">
        <v>1</v>
      </c>
      <c r="O299" s="96">
        <v>1</v>
      </c>
      <c r="P299" s="96">
        <v>1</v>
      </c>
      <c r="Q299" s="96">
        <v>1</v>
      </c>
      <c r="R299" s="96">
        <v>1</v>
      </c>
      <c r="S299" s="96">
        <v>1</v>
      </c>
      <c r="T299" s="97">
        <v>0</v>
      </c>
      <c r="U299" s="97">
        <v>0</v>
      </c>
      <c r="V299" s="97">
        <v>0</v>
      </c>
      <c r="W299" s="98">
        <v>51236.43</v>
      </c>
      <c r="X299" s="90">
        <v>0</v>
      </c>
      <c r="Y299" s="91">
        <v>0</v>
      </c>
      <c r="Z299" s="91">
        <v>0</v>
      </c>
      <c r="AA299" s="91">
        <v>0</v>
      </c>
      <c r="AB299" s="99">
        <v>0</v>
      </c>
      <c r="AC299" s="99">
        <v>0</v>
      </c>
      <c r="AD299" s="100">
        <v>51236.43</v>
      </c>
      <c r="AE299" s="188">
        <v>44050</v>
      </c>
      <c r="AF299" s="188">
        <v>45145</v>
      </c>
      <c r="AG299" s="189">
        <v>51236.43</v>
      </c>
      <c r="AH299" s="191">
        <v>6.1652999999999999E-2</v>
      </c>
      <c r="AI299" s="116" t="s">
        <v>953</v>
      </c>
      <c r="AJ299" s="116" t="s">
        <v>954</v>
      </c>
      <c r="AK299" s="15">
        <v>1579.44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1579.44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1579.44</v>
      </c>
      <c r="AX299" s="15">
        <v>0</v>
      </c>
      <c r="AY299" s="15">
        <v>0</v>
      </c>
      <c r="AZ299" s="15">
        <v>0</v>
      </c>
      <c r="BA299" s="15">
        <v>0</v>
      </c>
      <c r="BB299" s="15">
        <f t="shared" si="16"/>
        <v>1579.44</v>
      </c>
      <c r="BC299" s="15">
        <f t="shared" si="18"/>
        <v>3158.88</v>
      </c>
      <c r="BD299" s="15">
        <f t="shared" si="19"/>
        <v>4738.32</v>
      </c>
    </row>
    <row r="300" spans="1:56" x14ac:dyDescent="0.25">
      <c r="A300" s="83" t="str">
        <f t="shared" si="17"/>
        <v>DI0005301</v>
      </c>
      <c r="B300" s="93" t="s">
        <v>716</v>
      </c>
      <c r="C300" s="94">
        <v>1</v>
      </c>
      <c r="D300" s="95" t="s">
        <v>30</v>
      </c>
      <c r="E300" s="93" t="s">
        <v>535</v>
      </c>
      <c r="F300" s="93" t="s">
        <v>930</v>
      </c>
      <c r="G300" s="93" t="s">
        <v>957</v>
      </c>
      <c r="H300" s="93" t="s">
        <v>958</v>
      </c>
      <c r="I300" s="93" t="s">
        <v>959</v>
      </c>
      <c r="J300" s="93" t="s">
        <v>960</v>
      </c>
      <c r="K300" s="93" t="s">
        <v>601</v>
      </c>
      <c r="L300" s="93" t="s">
        <v>934</v>
      </c>
      <c r="M300" s="93" t="s">
        <v>952</v>
      </c>
      <c r="N300" s="96">
        <v>1</v>
      </c>
      <c r="O300" s="96">
        <v>1</v>
      </c>
      <c r="P300" s="96">
        <v>1</v>
      </c>
      <c r="Q300" s="96">
        <v>1</v>
      </c>
      <c r="R300" s="96">
        <v>1</v>
      </c>
      <c r="S300" s="96">
        <v>1</v>
      </c>
      <c r="T300" s="97">
        <v>0</v>
      </c>
      <c r="U300" s="97">
        <v>0</v>
      </c>
      <c r="V300" s="97">
        <v>0</v>
      </c>
      <c r="W300" s="98">
        <v>156031.57</v>
      </c>
      <c r="X300" s="90">
        <v>0</v>
      </c>
      <c r="Y300" s="91">
        <v>0</v>
      </c>
      <c r="Z300" s="91">
        <v>0</v>
      </c>
      <c r="AA300" s="91">
        <v>0</v>
      </c>
      <c r="AB300" s="99">
        <v>0</v>
      </c>
      <c r="AC300" s="99">
        <v>0</v>
      </c>
      <c r="AD300" s="100">
        <v>156031.57</v>
      </c>
      <c r="AE300" s="188">
        <v>44050</v>
      </c>
      <c r="AF300" s="188">
        <v>45145</v>
      </c>
      <c r="AG300" s="189">
        <v>156031.57</v>
      </c>
      <c r="AH300" s="191">
        <v>6.1652999999999999E-2</v>
      </c>
      <c r="AI300" s="116" t="s">
        <v>953</v>
      </c>
      <c r="AJ300" s="116" t="s">
        <v>954</v>
      </c>
      <c r="AK300" s="15">
        <v>4809.91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4809.91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4809.91</v>
      </c>
      <c r="AX300" s="15">
        <v>0</v>
      </c>
      <c r="AY300" s="15">
        <v>0</v>
      </c>
      <c r="AZ300" s="15">
        <v>0</v>
      </c>
      <c r="BA300" s="15">
        <v>0</v>
      </c>
      <c r="BB300" s="15">
        <f t="shared" si="16"/>
        <v>4809.91</v>
      </c>
      <c r="BC300" s="15">
        <f t="shared" si="18"/>
        <v>9619.82</v>
      </c>
      <c r="BD300" s="15">
        <f t="shared" si="19"/>
        <v>14429.73</v>
      </c>
    </row>
    <row r="301" spans="1:56" x14ac:dyDescent="0.25">
      <c r="A301" s="83" t="str">
        <f t="shared" si="17"/>
        <v>DI0005311</v>
      </c>
      <c r="B301" s="93" t="s">
        <v>1111</v>
      </c>
      <c r="C301" s="94">
        <v>1</v>
      </c>
      <c r="D301" s="95" t="s">
        <v>30</v>
      </c>
      <c r="E301" s="93" t="s">
        <v>535</v>
      </c>
      <c r="F301" s="93" t="s">
        <v>930</v>
      </c>
      <c r="G301" s="93" t="s">
        <v>957</v>
      </c>
      <c r="H301" s="93" t="s">
        <v>958</v>
      </c>
      <c r="I301" s="93" t="s">
        <v>959</v>
      </c>
      <c r="J301" s="93" t="s">
        <v>960</v>
      </c>
      <c r="K301" s="93" t="s">
        <v>601</v>
      </c>
      <c r="L301" s="93" t="s">
        <v>934</v>
      </c>
      <c r="M301" s="93" t="s">
        <v>952</v>
      </c>
      <c r="N301" s="96">
        <v>1</v>
      </c>
      <c r="O301" s="96">
        <v>1</v>
      </c>
      <c r="P301" s="96">
        <v>1</v>
      </c>
      <c r="Q301" s="96">
        <v>1</v>
      </c>
      <c r="R301" s="96">
        <v>1</v>
      </c>
      <c r="S301" s="96">
        <v>1</v>
      </c>
      <c r="T301" s="97">
        <v>0</v>
      </c>
      <c r="U301" s="97">
        <v>0</v>
      </c>
      <c r="V301" s="97">
        <v>0</v>
      </c>
      <c r="W301" s="98">
        <v>155855.07</v>
      </c>
      <c r="X301" s="90">
        <v>0</v>
      </c>
      <c r="Y301" s="91">
        <v>0</v>
      </c>
      <c r="Z301" s="91">
        <v>0</v>
      </c>
      <c r="AA301" s="91">
        <v>0</v>
      </c>
      <c r="AB301" s="99">
        <v>0</v>
      </c>
      <c r="AC301" s="99">
        <v>0</v>
      </c>
      <c r="AD301" s="100">
        <v>155855.07</v>
      </c>
      <c r="AE301" s="188">
        <v>44050</v>
      </c>
      <c r="AF301" s="188">
        <v>45876</v>
      </c>
      <c r="AG301" s="189">
        <v>155855.07</v>
      </c>
      <c r="AH301" s="191">
        <v>7.1294999999999997E-2</v>
      </c>
      <c r="AI301" s="116" t="s">
        <v>953</v>
      </c>
      <c r="AJ301" s="116" t="s">
        <v>954</v>
      </c>
      <c r="AK301" s="15">
        <v>5555.84</v>
      </c>
      <c r="AL301" s="15">
        <v>0</v>
      </c>
      <c r="AM301" s="15">
        <v>0</v>
      </c>
      <c r="AN301" s="15">
        <v>0</v>
      </c>
      <c r="AO301" s="15">
        <v>0</v>
      </c>
      <c r="AP301" s="15">
        <v>0</v>
      </c>
      <c r="AQ301" s="15">
        <v>5555.84</v>
      </c>
      <c r="AR301" s="15">
        <v>0</v>
      </c>
      <c r="AS301" s="15">
        <v>0</v>
      </c>
      <c r="AT301" s="15">
        <v>0</v>
      </c>
      <c r="AU301" s="15">
        <v>0</v>
      </c>
      <c r="AV301" s="15">
        <v>0</v>
      </c>
      <c r="AW301" s="15">
        <v>5555.84</v>
      </c>
      <c r="AX301" s="15">
        <v>0</v>
      </c>
      <c r="AY301" s="15">
        <v>0</v>
      </c>
      <c r="AZ301" s="15">
        <v>0</v>
      </c>
      <c r="BA301" s="15">
        <v>0</v>
      </c>
      <c r="BB301" s="15">
        <f t="shared" si="16"/>
        <v>5555.84</v>
      </c>
      <c r="BC301" s="15">
        <f t="shared" si="18"/>
        <v>11111.68</v>
      </c>
      <c r="BD301" s="15">
        <f t="shared" si="19"/>
        <v>16667.52</v>
      </c>
    </row>
    <row r="302" spans="1:56" x14ac:dyDescent="0.25">
      <c r="A302" s="83" t="str">
        <f t="shared" si="17"/>
        <v>DI0005321</v>
      </c>
      <c r="B302" s="93" t="s">
        <v>1112</v>
      </c>
      <c r="C302" s="94">
        <v>1</v>
      </c>
      <c r="D302" s="95" t="s">
        <v>30</v>
      </c>
      <c r="E302" s="93" t="s">
        <v>535</v>
      </c>
      <c r="F302" s="93" t="s">
        <v>930</v>
      </c>
      <c r="G302" s="93" t="s">
        <v>957</v>
      </c>
      <c r="H302" s="93" t="s">
        <v>958</v>
      </c>
      <c r="I302" s="93" t="s">
        <v>959</v>
      </c>
      <c r="J302" s="93" t="s">
        <v>960</v>
      </c>
      <c r="K302" s="93" t="s">
        <v>601</v>
      </c>
      <c r="L302" s="93" t="s">
        <v>934</v>
      </c>
      <c r="M302" s="93" t="s">
        <v>952</v>
      </c>
      <c r="N302" s="96">
        <v>1</v>
      </c>
      <c r="O302" s="96">
        <v>1</v>
      </c>
      <c r="P302" s="96">
        <v>1</v>
      </c>
      <c r="Q302" s="96">
        <v>1</v>
      </c>
      <c r="R302" s="96">
        <v>1</v>
      </c>
      <c r="S302" s="96">
        <v>1</v>
      </c>
      <c r="T302" s="97">
        <v>0</v>
      </c>
      <c r="U302" s="97">
        <v>0</v>
      </c>
      <c r="V302" s="97">
        <v>0</v>
      </c>
      <c r="W302" s="98">
        <v>235356.26</v>
      </c>
      <c r="X302" s="90">
        <v>0</v>
      </c>
      <c r="Y302" s="91">
        <v>0</v>
      </c>
      <c r="Z302" s="91">
        <v>0</v>
      </c>
      <c r="AA302" s="91">
        <v>0</v>
      </c>
      <c r="AB302" s="99">
        <v>0</v>
      </c>
      <c r="AC302" s="99">
        <v>0</v>
      </c>
      <c r="AD302" s="100">
        <v>235356.26</v>
      </c>
      <c r="AE302" s="188">
        <v>44050</v>
      </c>
      <c r="AF302" s="188">
        <v>45876</v>
      </c>
      <c r="AG302" s="189">
        <v>235356.26</v>
      </c>
      <c r="AH302" s="191">
        <v>7.1294999999999997E-2</v>
      </c>
      <c r="AI302" s="116" t="s">
        <v>953</v>
      </c>
      <c r="AJ302" s="116" t="s">
        <v>954</v>
      </c>
      <c r="AK302" s="15">
        <v>8389.86</v>
      </c>
      <c r="AL302" s="15">
        <v>0</v>
      </c>
      <c r="AM302" s="15">
        <v>0</v>
      </c>
      <c r="AN302" s="15">
        <v>0</v>
      </c>
      <c r="AO302" s="15">
        <v>0</v>
      </c>
      <c r="AP302" s="15">
        <v>0</v>
      </c>
      <c r="AQ302" s="15">
        <v>8389.86</v>
      </c>
      <c r="AR302" s="15">
        <v>0</v>
      </c>
      <c r="AS302" s="15">
        <v>0</v>
      </c>
      <c r="AT302" s="15">
        <v>0</v>
      </c>
      <c r="AU302" s="15">
        <v>0</v>
      </c>
      <c r="AV302" s="15">
        <v>0</v>
      </c>
      <c r="AW302" s="15">
        <v>8389.86</v>
      </c>
      <c r="AX302" s="15">
        <v>0</v>
      </c>
      <c r="AY302" s="15">
        <v>0</v>
      </c>
      <c r="AZ302" s="15">
        <v>0</v>
      </c>
      <c r="BA302" s="15">
        <v>0</v>
      </c>
      <c r="BB302" s="15">
        <f t="shared" si="16"/>
        <v>8389.86</v>
      </c>
      <c r="BC302" s="15">
        <f t="shared" si="18"/>
        <v>16779.72</v>
      </c>
      <c r="BD302" s="15">
        <f t="shared" si="19"/>
        <v>25169.58</v>
      </c>
    </row>
    <row r="303" spans="1:56" x14ac:dyDescent="0.25">
      <c r="A303" s="83" t="str">
        <f t="shared" si="17"/>
        <v>DI0005381</v>
      </c>
      <c r="B303" s="93" t="s">
        <v>717</v>
      </c>
      <c r="C303" s="94">
        <v>1</v>
      </c>
      <c r="D303" s="95" t="s">
        <v>30</v>
      </c>
      <c r="E303" s="93" t="s">
        <v>535</v>
      </c>
      <c r="F303" s="93" t="s">
        <v>930</v>
      </c>
      <c r="G303" s="93" t="s">
        <v>957</v>
      </c>
      <c r="H303" s="93" t="s">
        <v>958</v>
      </c>
      <c r="I303" s="93" t="s">
        <v>959</v>
      </c>
      <c r="J303" s="93" t="s">
        <v>960</v>
      </c>
      <c r="K303" s="93" t="s">
        <v>601</v>
      </c>
      <c r="L303" s="93" t="s">
        <v>934</v>
      </c>
      <c r="M303" s="93" t="s">
        <v>952</v>
      </c>
      <c r="N303" s="96">
        <v>1</v>
      </c>
      <c r="O303" s="96">
        <v>1</v>
      </c>
      <c r="P303" s="96">
        <v>1</v>
      </c>
      <c r="Q303" s="96">
        <v>1</v>
      </c>
      <c r="R303" s="96">
        <v>1</v>
      </c>
      <c r="S303" s="96">
        <v>1</v>
      </c>
      <c r="T303" s="97">
        <v>0</v>
      </c>
      <c r="U303" s="97">
        <v>0</v>
      </c>
      <c r="V303" s="97">
        <v>0</v>
      </c>
      <c r="W303" s="98">
        <v>324944.84000000003</v>
      </c>
      <c r="X303" s="90">
        <v>0</v>
      </c>
      <c r="Y303" s="91">
        <v>0</v>
      </c>
      <c r="Z303" s="91">
        <v>0</v>
      </c>
      <c r="AA303" s="91">
        <v>0</v>
      </c>
      <c r="AB303" s="99">
        <v>0</v>
      </c>
      <c r="AC303" s="99">
        <v>0</v>
      </c>
      <c r="AD303" s="100">
        <v>324944.84000000003</v>
      </c>
      <c r="AE303" s="188">
        <v>44050</v>
      </c>
      <c r="AF303" s="188">
        <v>45145</v>
      </c>
      <c r="AG303" s="189">
        <v>324944.84000000003</v>
      </c>
      <c r="AH303" s="191">
        <v>6.1652999999999999E-2</v>
      </c>
      <c r="AI303" s="116" t="s">
        <v>953</v>
      </c>
      <c r="AJ303" s="116" t="s">
        <v>954</v>
      </c>
      <c r="AK303" s="15">
        <v>10016.91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10016.91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10016.91</v>
      </c>
      <c r="AX303" s="15">
        <v>0</v>
      </c>
      <c r="AY303" s="15">
        <v>0</v>
      </c>
      <c r="AZ303" s="15">
        <v>0</v>
      </c>
      <c r="BA303" s="15">
        <v>0</v>
      </c>
      <c r="BB303" s="15">
        <f t="shared" si="16"/>
        <v>10016.91</v>
      </c>
      <c r="BC303" s="15">
        <f t="shared" si="18"/>
        <v>20033.82</v>
      </c>
      <c r="BD303" s="15">
        <f t="shared" si="19"/>
        <v>30050.73</v>
      </c>
    </row>
    <row r="304" spans="1:56" x14ac:dyDescent="0.25">
      <c r="A304" s="83" t="str">
        <f t="shared" si="17"/>
        <v>DI0005391</v>
      </c>
      <c r="B304" s="93" t="s">
        <v>1113</v>
      </c>
      <c r="C304" s="94">
        <v>1</v>
      </c>
      <c r="D304" s="95" t="s">
        <v>30</v>
      </c>
      <c r="E304" s="93" t="s">
        <v>535</v>
      </c>
      <c r="F304" s="93" t="s">
        <v>930</v>
      </c>
      <c r="G304" s="93" t="s">
        <v>957</v>
      </c>
      <c r="H304" s="93" t="s">
        <v>958</v>
      </c>
      <c r="I304" s="93" t="s">
        <v>959</v>
      </c>
      <c r="J304" s="93" t="s">
        <v>960</v>
      </c>
      <c r="K304" s="93" t="s">
        <v>601</v>
      </c>
      <c r="L304" s="93" t="s">
        <v>934</v>
      </c>
      <c r="M304" s="93" t="s">
        <v>952</v>
      </c>
      <c r="N304" s="96">
        <v>1</v>
      </c>
      <c r="O304" s="96">
        <v>1</v>
      </c>
      <c r="P304" s="96">
        <v>1</v>
      </c>
      <c r="Q304" s="96">
        <v>1</v>
      </c>
      <c r="R304" s="96">
        <v>1</v>
      </c>
      <c r="S304" s="96">
        <v>1</v>
      </c>
      <c r="T304" s="97">
        <v>0</v>
      </c>
      <c r="U304" s="97">
        <v>0</v>
      </c>
      <c r="V304" s="97">
        <v>0</v>
      </c>
      <c r="W304" s="98">
        <v>323809.71000000002</v>
      </c>
      <c r="X304" s="90">
        <v>0</v>
      </c>
      <c r="Y304" s="91">
        <v>0</v>
      </c>
      <c r="Z304" s="91">
        <v>0</v>
      </c>
      <c r="AA304" s="91">
        <v>0</v>
      </c>
      <c r="AB304" s="99">
        <v>0</v>
      </c>
      <c r="AC304" s="99">
        <v>0</v>
      </c>
      <c r="AD304" s="100">
        <v>323809.71000000002</v>
      </c>
      <c r="AE304" s="188">
        <v>44050</v>
      </c>
      <c r="AF304" s="188">
        <v>45876</v>
      </c>
      <c r="AG304" s="189">
        <v>323809.71000000002</v>
      </c>
      <c r="AH304" s="191">
        <v>7.1294999999999997E-2</v>
      </c>
      <c r="AI304" s="116" t="s">
        <v>953</v>
      </c>
      <c r="AJ304" s="116" t="s">
        <v>954</v>
      </c>
      <c r="AK304" s="15">
        <v>11543.01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11543.01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11543.01</v>
      </c>
      <c r="AX304" s="15">
        <v>0</v>
      </c>
      <c r="AY304" s="15">
        <v>0</v>
      </c>
      <c r="AZ304" s="15">
        <v>0</v>
      </c>
      <c r="BA304" s="15">
        <v>0</v>
      </c>
      <c r="BB304" s="15">
        <f t="shared" si="16"/>
        <v>11543.01</v>
      </c>
      <c r="BC304" s="15">
        <f t="shared" si="18"/>
        <v>23086.02</v>
      </c>
      <c r="BD304" s="15">
        <f t="shared" si="19"/>
        <v>34629.03</v>
      </c>
    </row>
    <row r="305" spans="1:56" x14ac:dyDescent="0.25">
      <c r="A305" s="83" t="str">
        <f t="shared" si="17"/>
        <v>DI0005401</v>
      </c>
      <c r="B305" s="93" t="s">
        <v>718</v>
      </c>
      <c r="C305" s="94">
        <v>1</v>
      </c>
      <c r="D305" s="95" t="s">
        <v>30</v>
      </c>
      <c r="E305" s="93" t="s">
        <v>535</v>
      </c>
      <c r="F305" s="93" t="s">
        <v>930</v>
      </c>
      <c r="G305" s="93" t="s">
        <v>957</v>
      </c>
      <c r="H305" s="93" t="s">
        <v>958</v>
      </c>
      <c r="I305" s="93" t="s">
        <v>959</v>
      </c>
      <c r="J305" s="93" t="s">
        <v>960</v>
      </c>
      <c r="K305" s="93" t="s">
        <v>601</v>
      </c>
      <c r="L305" s="93" t="s">
        <v>934</v>
      </c>
      <c r="M305" s="93" t="s">
        <v>952</v>
      </c>
      <c r="N305" s="96">
        <v>1</v>
      </c>
      <c r="O305" s="96">
        <v>1</v>
      </c>
      <c r="P305" s="96">
        <v>1</v>
      </c>
      <c r="Q305" s="96">
        <v>1</v>
      </c>
      <c r="R305" s="96">
        <v>1</v>
      </c>
      <c r="S305" s="96">
        <v>1</v>
      </c>
      <c r="T305" s="97">
        <v>0</v>
      </c>
      <c r="U305" s="97">
        <v>0</v>
      </c>
      <c r="V305" s="97">
        <v>0</v>
      </c>
      <c r="W305" s="98">
        <v>550162.77</v>
      </c>
      <c r="X305" s="90">
        <v>0</v>
      </c>
      <c r="Y305" s="91">
        <v>0</v>
      </c>
      <c r="Z305" s="91">
        <v>0</v>
      </c>
      <c r="AA305" s="91">
        <v>0</v>
      </c>
      <c r="AB305" s="99">
        <v>0</v>
      </c>
      <c r="AC305" s="99">
        <v>0</v>
      </c>
      <c r="AD305" s="100">
        <v>550162.77</v>
      </c>
      <c r="AE305" s="188">
        <v>44050</v>
      </c>
      <c r="AF305" s="188">
        <v>45145</v>
      </c>
      <c r="AG305" s="189">
        <v>550162.77</v>
      </c>
      <c r="AH305" s="191">
        <v>6.1652999999999999E-2</v>
      </c>
      <c r="AI305" s="116" t="s">
        <v>953</v>
      </c>
      <c r="AJ305" s="116" t="s">
        <v>954</v>
      </c>
      <c r="AK305" s="15">
        <v>16959.59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16959.59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16959.59</v>
      </c>
      <c r="AX305" s="15">
        <v>0</v>
      </c>
      <c r="AY305" s="15">
        <v>0</v>
      </c>
      <c r="AZ305" s="15">
        <v>0</v>
      </c>
      <c r="BA305" s="15">
        <v>0</v>
      </c>
      <c r="BB305" s="15">
        <f t="shared" si="16"/>
        <v>16959.59</v>
      </c>
      <c r="BC305" s="15">
        <f t="shared" si="18"/>
        <v>33919.18</v>
      </c>
      <c r="BD305" s="15">
        <f t="shared" si="19"/>
        <v>50878.770000000004</v>
      </c>
    </row>
    <row r="306" spans="1:56" x14ac:dyDescent="0.25">
      <c r="A306" s="83" t="str">
        <f t="shared" si="17"/>
        <v>DI0005411</v>
      </c>
      <c r="B306" s="93" t="s">
        <v>1114</v>
      </c>
      <c r="C306" s="94">
        <v>1</v>
      </c>
      <c r="D306" s="95" t="s">
        <v>30</v>
      </c>
      <c r="E306" s="93" t="s">
        <v>535</v>
      </c>
      <c r="F306" s="93" t="s">
        <v>930</v>
      </c>
      <c r="G306" s="93" t="s">
        <v>957</v>
      </c>
      <c r="H306" s="93" t="s">
        <v>958</v>
      </c>
      <c r="I306" s="93" t="s">
        <v>959</v>
      </c>
      <c r="J306" s="93" t="s">
        <v>960</v>
      </c>
      <c r="K306" s="93" t="s">
        <v>601</v>
      </c>
      <c r="L306" s="93" t="s">
        <v>934</v>
      </c>
      <c r="M306" s="93" t="s">
        <v>952</v>
      </c>
      <c r="N306" s="96">
        <v>1</v>
      </c>
      <c r="O306" s="96">
        <v>1</v>
      </c>
      <c r="P306" s="96">
        <v>1</v>
      </c>
      <c r="Q306" s="96">
        <v>1</v>
      </c>
      <c r="R306" s="96">
        <v>1</v>
      </c>
      <c r="S306" s="96">
        <v>1</v>
      </c>
      <c r="T306" s="97">
        <v>0</v>
      </c>
      <c r="U306" s="97">
        <v>0</v>
      </c>
      <c r="V306" s="97">
        <v>0</v>
      </c>
      <c r="W306" s="98">
        <v>548243.53</v>
      </c>
      <c r="X306" s="90">
        <v>0</v>
      </c>
      <c r="Y306" s="91">
        <v>0</v>
      </c>
      <c r="Z306" s="91">
        <v>0</v>
      </c>
      <c r="AA306" s="91">
        <v>0</v>
      </c>
      <c r="AB306" s="99">
        <v>0</v>
      </c>
      <c r="AC306" s="99">
        <v>0</v>
      </c>
      <c r="AD306" s="100">
        <v>548243.53</v>
      </c>
      <c r="AE306" s="188">
        <v>44050</v>
      </c>
      <c r="AF306" s="188">
        <v>45876</v>
      </c>
      <c r="AG306" s="189">
        <v>548243.53</v>
      </c>
      <c r="AH306" s="191">
        <v>7.1294999999999997E-2</v>
      </c>
      <c r="AI306" s="116" t="s">
        <v>953</v>
      </c>
      <c r="AJ306" s="116" t="s">
        <v>954</v>
      </c>
      <c r="AK306" s="15">
        <v>19543.509999999998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19543.509999999998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19543.509999999998</v>
      </c>
      <c r="AX306" s="15">
        <v>0</v>
      </c>
      <c r="AY306" s="15">
        <v>0</v>
      </c>
      <c r="AZ306" s="15">
        <v>0</v>
      </c>
      <c r="BA306" s="15">
        <v>0</v>
      </c>
      <c r="BB306" s="15">
        <f t="shared" si="16"/>
        <v>19543.509999999998</v>
      </c>
      <c r="BC306" s="15">
        <f t="shared" si="18"/>
        <v>39087.019999999997</v>
      </c>
      <c r="BD306" s="15">
        <f t="shared" si="19"/>
        <v>58630.53</v>
      </c>
    </row>
    <row r="307" spans="1:56" x14ac:dyDescent="0.25">
      <c r="A307" s="83" t="str">
        <f t="shared" si="17"/>
        <v>DI0005421</v>
      </c>
      <c r="B307" s="93" t="s">
        <v>719</v>
      </c>
      <c r="C307" s="94">
        <v>1</v>
      </c>
      <c r="D307" s="95" t="s">
        <v>30</v>
      </c>
      <c r="E307" s="93" t="s">
        <v>535</v>
      </c>
      <c r="F307" s="93" t="s">
        <v>930</v>
      </c>
      <c r="G307" s="93" t="s">
        <v>957</v>
      </c>
      <c r="H307" s="93" t="s">
        <v>958</v>
      </c>
      <c r="I307" s="93" t="s">
        <v>959</v>
      </c>
      <c r="J307" s="93" t="s">
        <v>960</v>
      </c>
      <c r="K307" s="93" t="s">
        <v>601</v>
      </c>
      <c r="L307" s="93" t="s">
        <v>934</v>
      </c>
      <c r="M307" s="93" t="s">
        <v>952</v>
      </c>
      <c r="N307" s="96">
        <v>1</v>
      </c>
      <c r="O307" s="96">
        <v>1</v>
      </c>
      <c r="P307" s="96">
        <v>1</v>
      </c>
      <c r="Q307" s="96">
        <v>1</v>
      </c>
      <c r="R307" s="96">
        <v>1</v>
      </c>
      <c r="S307" s="96">
        <v>1</v>
      </c>
      <c r="T307" s="97">
        <v>0</v>
      </c>
      <c r="U307" s="97">
        <v>0</v>
      </c>
      <c r="V307" s="97">
        <v>0</v>
      </c>
      <c r="W307" s="98">
        <v>606192.14</v>
      </c>
      <c r="X307" s="90">
        <v>0</v>
      </c>
      <c r="Y307" s="91">
        <v>0</v>
      </c>
      <c r="Z307" s="91">
        <v>0</v>
      </c>
      <c r="AA307" s="91">
        <v>0</v>
      </c>
      <c r="AB307" s="99">
        <v>0</v>
      </c>
      <c r="AC307" s="99">
        <v>0</v>
      </c>
      <c r="AD307" s="100">
        <v>606192.14</v>
      </c>
      <c r="AE307" s="188">
        <v>44050</v>
      </c>
      <c r="AF307" s="188">
        <v>45145</v>
      </c>
      <c r="AG307" s="189">
        <v>606192.14</v>
      </c>
      <c r="AH307" s="191">
        <v>6.1652999999999999E-2</v>
      </c>
      <c r="AI307" s="116" t="s">
        <v>953</v>
      </c>
      <c r="AJ307" s="116" t="s">
        <v>954</v>
      </c>
      <c r="AK307" s="15">
        <v>18686.78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18686.78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18686.78</v>
      </c>
      <c r="AX307" s="15">
        <v>0</v>
      </c>
      <c r="AY307" s="15">
        <v>0</v>
      </c>
      <c r="AZ307" s="15">
        <v>0</v>
      </c>
      <c r="BA307" s="15">
        <v>0</v>
      </c>
      <c r="BB307" s="15">
        <f t="shared" si="16"/>
        <v>18686.78</v>
      </c>
      <c r="BC307" s="15">
        <f t="shared" si="18"/>
        <v>37373.56</v>
      </c>
      <c r="BD307" s="15">
        <f t="shared" si="19"/>
        <v>56060.34</v>
      </c>
    </row>
    <row r="308" spans="1:56" x14ac:dyDescent="0.25">
      <c r="A308" s="83" t="str">
        <f t="shared" si="17"/>
        <v>DI0005431</v>
      </c>
      <c r="B308" s="93" t="s">
        <v>1115</v>
      </c>
      <c r="C308" s="94">
        <v>1</v>
      </c>
      <c r="D308" s="95" t="s">
        <v>30</v>
      </c>
      <c r="E308" s="93" t="s">
        <v>535</v>
      </c>
      <c r="F308" s="93" t="s">
        <v>930</v>
      </c>
      <c r="G308" s="93" t="s">
        <v>957</v>
      </c>
      <c r="H308" s="93" t="s">
        <v>958</v>
      </c>
      <c r="I308" s="93" t="s">
        <v>959</v>
      </c>
      <c r="J308" s="93" t="s">
        <v>960</v>
      </c>
      <c r="K308" s="93" t="s">
        <v>601</v>
      </c>
      <c r="L308" s="93" t="s">
        <v>934</v>
      </c>
      <c r="M308" s="93" t="s">
        <v>952</v>
      </c>
      <c r="N308" s="96">
        <v>1</v>
      </c>
      <c r="O308" s="96">
        <v>1</v>
      </c>
      <c r="P308" s="96">
        <v>1</v>
      </c>
      <c r="Q308" s="96">
        <v>1</v>
      </c>
      <c r="R308" s="96">
        <v>1</v>
      </c>
      <c r="S308" s="96">
        <v>1</v>
      </c>
      <c r="T308" s="97">
        <v>0</v>
      </c>
      <c r="U308" s="97">
        <v>0</v>
      </c>
      <c r="V308" s="97">
        <v>0</v>
      </c>
      <c r="W308" s="98">
        <v>604077.44999999995</v>
      </c>
      <c r="X308" s="90">
        <v>0</v>
      </c>
      <c r="Y308" s="91">
        <v>0</v>
      </c>
      <c r="Z308" s="91">
        <v>0</v>
      </c>
      <c r="AA308" s="91">
        <v>0</v>
      </c>
      <c r="AB308" s="99">
        <v>0</v>
      </c>
      <c r="AC308" s="99">
        <v>0</v>
      </c>
      <c r="AD308" s="100">
        <v>604077.44999999995</v>
      </c>
      <c r="AE308" s="188">
        <v>44050</v>
      </c>
      <c r="AF308" s="188">
        <v>45876</v>
      </c>
      <c r="AG308" s="189">
        <v>604077.44999999995</v>
      </c>
      <c r="AH308" s="191">
        <v>7.1294999999999997E-2</v>
      </c>
      <c r="AI308" s="116" t="s">
        <v>953</v>
      </c>
      <c r="AJ308" s="116" t="s">
        <v>954</v>
      </c>
      <c r="AK308" s="15">
        <v>21533.85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21533.85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21533.85</v>
      </c>
      <c r="AX308" s="15">
        <v>0</v>
      </c>
      <c r="AY308" s="15">
        <v>0</v>
      </c>
      <c r="AZ308" s="15">
        <v>0</v>
      </c>
      <c r="BA308" s="15">
        <v>0</v>
      </c>
      <c r="BB308" s="15">
        <f t="shared" si="16"/>
        <v>21533.85</v>
      </c>
      <c r="BC308" s="15">
        <f t="shared" si="18"/>
        <v>43067.7</v>
      </c>
      <c r="BD308" s="15">
        <f t="shared" si="19"/>
        <v>64601.549999999996</v>
      </c>
    </row>
    <row r="309" spans="1:56" x14ac:dyDescent="0.25">
      <c r="A309" s="83" t="str">
        <f t="shared" si="17"/>
        <v>DI0005441</v>
      </c>
      <c r="B309" s="93" t="s">
        <v>720</v>
      </c>
      <c r="C309" s="94">
        <v>1</v>
      </c>
      <c r="D309" s="95" t="s">
        <v>30</v>
      </c>
      <c r="E309" s="93" t="s">
        <v>535</v>
      </c>
      <c r="F309" s="93" t="s">
        <v>930</v>
      </c>
      <c r="G309" s="93" t="s">
        <v>957</v>
      </c>
      <c r="H309" s="93" t="s">
        <v>958</v>
      </c>
      <c r="I309" s="93" t="s">
        <v>959</v>
      </c>
      <c r="J309" s="93" t="s">
        <v>960</v>
      </c>
      <c r="K309" s="93" t="s">
        <v>601</v>
      </c>
      <c r="L309" s="93" t="s">
        <v>934</v>
      </c>
      <c r="M309" s="93" t="s">
        <v>952</v>
      </c>
      <c r="N309" s="96">
        <v>1</v>
      </c>
      <c r="O309" s="96">
        <v>1</v>
      </c>
      <c r="P309" s="96">
        <v>1</v>
      </c>
      <c r="Q309" s="96">
        <v>1</v>
      </c>
      <c r="R309" s="96">
        <v>1</v>
      </c>
      <c r="S309" s="96">
        <v>1</v>
      </c>
      <c r="T309" s="97">
        <v>0</v>
      </c>
      <c r="U309" s="97">
        <v>0</v>
      </c>
      <c r="V309" s="97">
        <v>0</v>
      </c>
      <c r="W309" s="98">
        <v>1304544.68</v>
      </c>
      <c r="X309" s="90">
        <v>0</v>
      </c>
      <c r="Y309" s="91">
        <v>0</v>
      </c>
      <c r="Z309" s="91">
        <v>0</v>
      </c>
      <c r="AA309" s="91">
        <v>0</v>
      </c>
      <c r="AB309" s="99">
        <v>0</v>
      </c>
      <c r="AC309" s="99">
        <v>0</v>
      </c>
      <c r="AD309" s="100">
        <v>1304544.68</v>
      </c>
      <c r="AE309" s="188">
        <v>44050</v>
      </c>
      <c r="AF309" s="188">
        <v>45145</v>
      </c>
      <c r="AG309" s="189">
        <v>1304544.68</v>
      </c>
      <c r="AH309" s="191">
        <v>6.1652999999999999E-2</v>
      </c>
      <c r="AI309" s="116" t="s">
        <v>953</v>
      </c>
      <c r="AJ309" s="116" t="s">
        <v>954</v>
      </c>
      <c r="AK309" s="15">
        <v>40214.550000000003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40214.550000000003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40214.550000000003</v>
      </c>
      <c r="AX309" s="15">
        <v>0</v>
      </c>
      <c r="AY309" s="15">
        <v>0</v>
      </c>
      <c r="AZ309" s="15">
        <v>0</v>
      </c>
      <c r="BA309" s="15">
        <v>0</v>
      </c>
      <c r="BB309" s="15">
        <f t="shared" si="16"/>
        <v>40214.550000000003</v>
      </c>
      <c r="BC309" s="15">
        <f t="shared" si="18"/>
        <v>80429.100000000006</v>
      </c>
      <c r="BD309" s="15">
        <f t="shared" si="19"/>
        <v>120643.65000000001</v>
      </c>
    </row>
    <row r="310" spans="1:56" x14ac:dyDescent="0.25">
      <c r="A310" s="83" t="str">
        <f t="shared" si="17"/>
        <v>DI0005451</v>
      </c>
      <c r="B310" s="93" t="s">
        <v>1116</v>
      </c>
      <c r="C310" s="94">
        <v>1</v>
      </c>
      <c r="D310" s="95" t="s">
        <v>30</v>
      </c>
      <c r="E310" s="93" t="s">
        <v>535</v>
      </c>
      <c r="F310" s="93" t="s">
        <v>930</v>
      </c>
      <c r="G310" s="93" t="s">
        <v>957</v>
      </c>
      <c r="H310" s="93" t="s">
        <v>958</v>
      </c>
      <c r="I310" s="93" t="s">
        <v>959</v>
      </c>
      <c r="J310" s="93" t="s">
        <v>960</v>
      </c>
      <c r="K310" s="93" t="s">
        <v>601</v>
      </c>
      <c r="L310" s="93" t="s">
        <v>934</v>
      </c>
      <c r="M310" s="93" t="s">
        <v>952</v>
      </c>
      <c r="N310" s="96">
        <v>1</v>
      </c>
      <c r="O310" s="96">
        <v>1</v>
      </c>
      <c r="P310" s="96">
        <v>1</v>
      </c>
      <c r="Q310" s="96">
        <v>1</v>
      </c>
      <c r="R310" s="96">
        <v>1</v>
      </c>
      <c r="S310" s="96">
        <v>1</v>
      </c>
      <c r="T310" s="97">
        <v>0</v>
      </c>
      <c r="U310" s="97">
        <v>0</v>
      </c>
      <c r="V310" s="97">
        <v>0</v>
      </c>
      <c r="W310" s="98">
        <v>1299992.79</v>
      </c>
      <c r="X310" s="90">
        <v>0</v>
      </c>
      <c r="Y310" s="91">
        <v>0</v>
      </c>
      <c r="Z310" s="91">
        <v>0</v>
      </c>
      <c r="AA310" s="91">
        <v>0</v>
      </c>
      <c r="AB310" s="99">
        <v>0</v>
      </c>
      <c r="AC310" s="99">
        <v>0</v>
      </c>
      <c r="AD310" s="100">
        <v>1299992.79</v>
      </c>
      <c r="AE310" s="188">
        <v>44050</v>
      </c>
      <c r="AF310" s="188">
        <v>45876</v>
      </c>
      <c r="AG310" s="189">
        <v>1299992.79</v>
      </c>
      <c r="AH310" s="191">
        <v>7.1294999999999997E-2</v>
      </c>
      <c r="AI310" s="116" t="s">
        <v>953</v>
      </c>
      <c r="AJ310" s="116" t="s">
        <v>954</v>
      </c>
      <c r="AK310" s="15">
        <v>46341.49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46341.49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46341.49</v>
      </c>
      <c r="AX310" s="15">
        <v>0</v>
      </c>
      <c r="AY310" s="15">
        <v>0</v>
      </c>
      <c r="AZ310" s="15">
        <v>0</v>
      </c>
      <c r="BA310" s="15">
        <v>0</v>
      </c>
      <c r="BB310" s="15">
        <f t="shared" si="16"/>
        <v>46341.49</v>
      </c>
      <c r="BC310" s="15">
        <f t="shared" si="18"/>
        <v>92682.98</v>
      </c>
      <c r="BD310" s="15">
        <f t="shared" si="19"/>
        <v>139024.47</v>
      </c>
    </row>
    <row r="311" spans="1:56" x14ac:dyDescent="0.25">
      <c r="A311" s="83" t="str">
        <f t="shared" si="17"/>
        <v>DI0005471</v>
      </c>
      <c r="B311" s="93" t="s">
        <v>721</v>
      </c>
      <c r="C311" s="94">
        <v>1</v>
      </c>
      <c r="D311" s="95" t="s">
        <v>30</v>
      </c>
      <c r="E311" s="93" t="s">
        <v>535</v>
      </c>
      <c r="F311" s="93" t="s">
        <v>930</v>
      </c>
      <c r="G311" s="93" t="s">
        <v>957</v>
      </c>
      <c r="H311" s="93" t="s">
        <v>958</v>
      </c>
      <c r="I311" s="93" t="s">
        <v>959</v>
      </c>
      <c r="J311" s="93" t="s">
        <v>960</v>
      </c>
      <c r="K311" s="93" t="s">
        <v>601</v>
      </c>
      <c r="L311" s="93" t="s">
        <v>934</v>
      </c>
      <c r="M311" s="93" t="s">
        <v>952</v>
      </c>
      <c r="N311" s="96">
        <v>1</v>
      </c>
      <c r="O311" s="96">
        <v>1</v>
      </c>
      <c r="P311" s="96">
        <v>1</v>
      </c>
      <c r="Q311" s="96">
        <v>1</v>
      </c>
      <c r="R311" s="96">
        <v>1</v>
      </c>
      <c r="S311" s="96">
        <v>1</v>
      </c>
      <c r="T311" s="97">
        <v>0</v>
      </c>
      <c r="U311" s="97">
        <v>0</v>
      </c>
      <c r="V311" s="97">
        <v>0</v>
      </c>
      <c r="W311" s="98">
        <v>189130.21</v>
      </c>
      <c r="X311" s="90">
        <v>0</v>
      </c>
      <c r="Y311" s="91">
        <v>0</v>
      </c>
      <c r="Z311" s="91">
        <v>0</v>
      </c>
      <c r="AA311" s="91">
        <v>0</v>
      </c>
      <c r="AB311" s="99">
        <v>0</v>
      </c>
      <c r="AC311" s="99">
        <v>0</v>
      </c>
      <c r="AD311" s="100">
        <v>189130.21</v>
      </c>
      <c r="AE311" s="188">
        <v>44050</v>
      </c>
      <c r="AF311" s="188">
        <v>45145</v>
      </c>
      <c r="AG311" s="189">
        <v>189130.21</v>
      </c>
      <c r="AH311" s="191">
        <v>6.1652999999999999E-2</v>
      </c>
      <c r="AI311" s="116" t="s">
        <v>953</v>
      </c>
      <c r="AJ311" s="116" t="s">
        <v>954</v>
      </c>
      <c r="AK311" s="15">
        <v>5830.22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5830.22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5830.22</v>
      </c>
      <c r="AX311" s="15">
        <v>0</v>
      </c>
      <c r="AY311" s="15">
        <v>0</v>
      </c>
      <c r="AZ311" s="15">
        <v>0</v>
      </c>
      <c r="BA311" s="15">
        <v>0</v>
      </c>
      <c r="BB311" s="15">
        <f t="shared" si="16"/>
        <v>5830.22</v>
      </c>
      <c r="BC311" s="15">
        <f t="shared" si="18"/>
        <v>11660.44</v>
      </c>
      <c r="BD311" s="15">
        <f t="shared" si="19"/>
        <v>17490.66</v>
      </c>
    </row>
    <row r="312" spans="1:56" x14ac:dyDescent="0.25">
      <c r="A312" s="83" t="str">
        <f t="shared" si="17"/>
        <v>DI0005481</v>
      </c>
      <c r="B312" s="93" t="s">
        <v>722</v>
      </c>
      <c r="C312" s="94">
        <v>1</v>
      </c>
      <c r="D312" s="95" t="s">
        <v>30</v>
      </c>
      <c r="E312" s="93" t="s">
        <v>535</v>
      </c>
      <c r="F312" s="93" t="s">
        <v>930</v>
      </c>
      <c r="G312" s="93" t="s">
        <v>957</v>
      </c>
      <c r="H312" s="93" t="s">
        <v>958</v>
      </c>
      <c r="I312" s="93" t="s">
        <v>959</v>
      </c>
      <c r="J312" s="93" t="s">
        <v>960</v>
      </c>
      <c r="K312" s="93" t="s">
        <v>601</v>
      </c>
      <c r="L312" s="93" t="s">
        <v>934</v>
      </c>
      <c r="M312" s="93" t="s">
        <v>952</v>
      </c>
      <c r="N312" s="96">
        <v>1</v>
      </c>
      <c r="O312" s="96">
        <v>1</v>
      </c>
      <c r="P312" s="96">
        <v>1</v>
      </c>
      <c r="Q312" s="96">
        <v>1</v>
      </c>
      <c r="R312" s="96">
        <v>1</v>
      </c>
      <c r="S312" s="96">
        <v>1</v>
      </c>
      <c r="T312" s="97">
        <v>0</v>
      </c>
      <c r="U312" s="97">
        <v>0</v>
      </c>
      <c r="V312" s="97">
        <v>0</v>
      </c>
      <c r="W312" s="98">
        <v>48241.51</v>
      </c>
      <c r="X312" s="90">
        <v>0</v>
      </c>
      <c r="Y312" s="91">
        <v>0</v>
      </c>
      <c r="Z312" s="91">
        <v>0</v>
      </c>
      <c r="AA312" s="91">
        <v>0</v>
      </c>
      <c r="AB312" s="99">
        <v>0</v>
      </c>
      <c r="AC312" s="99">
        <v>0</v>
      </c>
      <c r="AD312" s="100">
        <v>48241.51</v>
      </c>
      <c r="AE312" s="188">
        <v>44050</v>
      </c>
      <c r="AF312" s="188">
        <v>45145</v>
      </c>
      <c r="AG312" s="189">
        <v>48241.51</v>
      </c>
      <c r="AH312" s="191">
        <v>6.1652999999999999E-2</v>
      </c>
      <c r="AI312" s="116" t="s">
        <v>953</v>
      </c>
      <c r="AJ312" s="116" t="s">
        <v>954</v>
      </c>
      <c r="AK312" s="15">
        <v>1487.12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1487.12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1487.12</v>
      </c>
      <c r="AX312" s="15">
        <v>0</v>
      </c>
      <c r="AY312" s="15">
        <v>0</v>
      </c>
      <c r="AZ312" s="15">
        <v>0</v>
      </c>
      <c r="BA312" s="15">
        <v>0</v>
      </c>
      <c r="BB312" s="15">
        <f t="shared" si="16"/>
        <v>1487.12</v>
      </c>
      <c r="BC312" s="15">
        <f t="shared" si="18"/>
        <v>2974.24</v>
      </c>
      <c r="BD312" s="15">
        <f t="shared" si="19"/>
        <v>4461.3599999999997</v>
      </c>
    </row>
    <row r="313" spans="1:56" x14ac:dyDescent="0.25">
      <c r="A313" s="83" t="str">
        <f t="shared" si="17"/>
        <v>DI0005491</v>
      </c>
      <c r="B313" s="93" t="s">
        <v>723</v>
      </c>
      <c r="C313" s="94">
        <v>1</v>
      </c>
      <c r="D313" s="95" t="s">
        <v>30</v>
      </c>
      <c r="E313" s="93" t="s">
        <v>535</v>
      </c>
      <c r="F313" s="93" t="s">
        <v>930</v>
      </c>
      <c r="G313" s="93" t="s">
        <v>957</v>
      </c>
      <c r="H313" s="93" t="s">
        <v>958</v>
      </c>
      <c r="I313" s="93" t="s">
        <v>959</v>
      </c>
      <c r="J313" s="93" t="s">
        <v>960</v>
      </c>
      <c r="K313" s="93" t="s">
        <v>601</v>
      </c>
      <c r="L313" s="93" t="s">
        <v>934</v>
      </c>
      <c r="M313" s="93" t="s">
        <v>952</v>
      </c>
      <c r="N313" s="96">
        <v>1</v>
      </c>
      <c r="O313" s="96">
        <v>1</v>
      </c>
      <c r="P313" s="96">
        <v>1</v>
      </c>
      <c r="Q313" s="96">
        <v>1</v>
      </c>
      <c r="R313" s="96">
        <v>1</v>
      </c>
      <c r="S313" s="96">
        <v>1</v>
      </c>
      <c r="T313" s="97">
        <v>0</v>
      </c>
      <c r="U313" s="97">
        <v>0</v>
      </c>
      <c r="V313" s="97">
        <v>0</v>
      </c>
      <c r="W313" s="98">
        <v>121046.69</v>
      </c>
      <c r="X313" s="90">
        <v>0</v>
      </c>
      <c r="Y313" s="91">
        <v>0</v>
      </c>
      <c r="Z313" s="91">
        <v>0</v>
      </c>
      <c r="AA313" s="91">
        <v>0</v>
      </c>
      <c r="AB313" s="99">
        <v>0</v>
      </c>
      <c r="AC313" s="99">
        <v>0</v>
      </c>
      <c r="AD313" s="100">
        <v>121046.69</v>
      </c>
      <c r="AE313" s="188">
        <v>44050</v>
      </c>
      <c r="AF313" s="188">
        <v>45145</v>
      </c>
      <c r="AG313" s="189">
        <v>121046.69</v>
      </c>
      <c r="AH313" s="191">
        <v>6.1652999999999999E-2</v>
      </c>
      <c r="AI313" s="116" t="s">
        <v>953</v>
      </c>
      <c r="AJ313" s="116" t="s">
        <v>954</v>
      </c>
      <c r="AK313" s="15">
        <v>3731.45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3731.45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3731.45</v>
      </c>
      <c r="AX313" s="15">
        <v>0</v>
      </c>
      <c r="AY313" s="15">
        <v>0</v>
      </c>
      <c r="AZ313" s="15">
        <v>0</v>
      </c>
      <c r="BA313" s="15">
        <v>0</v>
      </c>
      <c r="BB313" s="15">
        <f t="shared" si="16"/>
        <v>3731.45</v>
      </c>
      <c r="BC313" s="15">
        <f t="shared" si="18"/>
        <v>7462.9</v>
      </c>
      <c r="BD313" s="15">
        <f t="shared" si="19"/>
        <v>11194.349999999999</v>
      </c>
    </row>
    <row r="314" spans="1:56" x14ac:dyDescent="0.25">
      <c r="A314" s="83" t="str">
        <f t="shared" si="17"/>
        <v>DI0005501</v>
      </c>
      <c r="B314" s="93" t="s">
        <v>724</v>
      </c>
      <c r="C314" s="94">
        <v>1</v>
      </c>
      <c r="D314" s="95" t="s">
        <v>30</v>
      </c>
      <c r="E314" s="93" t="s">
        <v>535</v>
      </c>
      <c r="F314" s="93" t="s">
        <v>930</v>
      </c>
      <c r="G314" s="93" t="s">
        <v>957</v>
      </c>
      <c r="H314" s="93" t="s">
        <v>958</v>
      </c>
      <c r="I314" s="93" t="s">
        <v>959</v>
      </c>
      <c r="J314" s="93" t="s">
        <v>960</v>
      </c>
      <c r="K314" s="93" t="s">
        <v>601</v>
      </c>
      <c r="L314" s="93" t="s">
        <v>934</v>
      </c>
      <c r="M314" s="93" t="s">
        <v>952</v>
      </c>
      <c r="N314" s="96">
        <v>1</v>
      </c>
      <c r="O314" s="96">
        <v>1</v>
      </c>
      <c r="P314" s="96">
        <v>1</v>
      </c>
      <c r="Q314" s="96">
        <v>1</v>
      </c>
      <c r="R314" s="96">
        <v>1</v>
      </c>
      <c r="S314" s="96">
        <v>1</v>
      </c>
      <c r="T314" s="97">
        <v>0</v>
      </c>
      <c r="U314" s="97">
        <v>0</v>
      </c>
      <c r="V314" s="97">
        <v>0</v>
      </c>
      <c r="W314" s="98">
        <v>78993.48</v>
      </c>
      <c r="X314" s="90">
        <v>0</v>
      </c>
      <c r="Y314" s="91">
        <v>0</v>
      </c>
      <c r="Z314" s="91">
        <v>0</v>
      </c>
      <c r="AA314" s="91">
        <v>0</v>
      </c>
      <c r="AB314" s="99">
        <v>0</v>
      </c>
      <c r="AC314" s="99">
        <v>0</v>
      </c>
      <c r="AD314" s="100">
        <v>78993.48</v>
      </c>
      <c r="AE314" s="188">
        <v>44050</v>
      </c>
      <c r="AF314" s="188">
        <v>45145</v>
      </c>
      <c r="AG314" s="189">
        <v>78993.48</v>
      </c>
      <c r="AH314" s="191">
        <v>6.1652999999999999E-2</v>
      </c>
      <c r="AI314" s="116" t="s">
        <v>953</v>
      </c>
      <c r="AJ314" s="116" t="s">
        <v>954</v>
      </c>
      <c r="AK314" s="15">
        <v>2435.09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2435.09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2435.09</v>
      </c>
      <c r="AX314" s="15">
        <v>0</v>
      </c>
      <c r="AY314" s="15">
        <v>0</v>
      </c>
      <c r="AZ314" s="15">
        <v>0</v>
      </c>
      <c r="BA314" s="15">
        <v>0</v>
      </c>
      <c r="BB314" s="15">
        <f t="shared" si="16"/>
        <v>2435.09</v>
      </c>
      <c r="BC314" s="15">
        <f t="shared" si="18"/>
        <v>4870.18</v>
      </c>
      <c r="BD314" s="15">
        <f t="shared" si="19"/>
        <v>7305.27</v>
      </c>
    </row>
    <row r="315" spans="1:56" x14ac:dyDescent="0.25">
      <c r="A315" s="83" t="str">
        <f t="shared" si="17"/>
        <v>DI0005521</v>
      </c>
      <c r="B315" s="93" t="s">
        <v>725</v>
      </c>
      <c r="C315" s="94">
        <v>1</v>
      </c>
      <c r="D315" s="95" t="s">
        <v>30</v>
      </c>
      <c r="E315" s="93" t="s">
        <v>535</v>
      </c>
      <c r="F315" s="93" t="s">
        <v>930</v>
      </c>
      <c r="G315" s="93" t="s">
        <v>957</v>
      </c>
      <c r="H315" s="93" t="s">
        <v>958</v>
      </c>
      <c r="I315" s="93" t="s">
        <v>959</v>
      </c>
      <c r="J315" s="93" t="s">
        <v>960</v>
      </c>
      <c r="K315" s="93" t="s">
        <v>601</v>
      </c>
      <c r="L315" s="93" t="s">
        <v>934</v>
      </c>
      <c r="M315" s="93" t="s">
        <v>952</v>
      </c>
      <c r="N315" s="96">
        <v>1</v>
      </c>
      <c r="O315" s="96">
        <v>1</v>
      </c>
      <c r="P315" s="96">
        <v>1</v>
      </c>
      <c r="Q315" s="96">
        <v>1</v>
      </c>
      <c r="R315" s="96">
        <v>1</v>
      </c>
      <c r="S315" s="96">
        <v>1</v>
      </c>
      <c r="T315" s="97">
        <v>0</v>
      </c>
      <c r="U315" s="97">
        <v>0</v>
      </c>
      <c r="V315" s="97">
        <v>0</v>
      </c>
      <c r="W315" s="98">
        <v>831291.64</v>
      </c>
      <c r="X315" s="90">
        <v>0</v>
      </c>
      <c r="Y315" s="91">
        <v>0</v>
      </c>
      <c r="Z315" s="91">
        <v>0</v>
      </c>
      <c r="AA315" s="91">
        <v>0</v>
      </c>
      <c r="AB315" s="99">
        <v>0</v>
      </c>
      <c r="AC315" s="99">
        <v>0</v>
      </c>
      <c r="AD315" s="100">
        <v>831291.64</v>
      </c>
      <c r="AE315" s="188">
        <v>44050</v>
      </c>
      <c r="AF315" s="188">
        <v>45145</v>
      </c>
      <c r="AG315" s="189">
        <v>831291.64</v>
      </c>
      <c r="AH315" s="191">
        <v>6.1652999999999999E-2</v>
      </c>
      <c r="AI315" s="116" t="s">
        <v>953</v>
      </c>
      <c r="AJ315" s="116" t="s">
        <v>954</v>
      </c>
      <c r="AK315" s="15">
        <v>25625.81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25625.81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25625.81</v>
      </c>
      <c r="AX315" s="15">
        <v>0</v>
      </c>
      <c r="AY315" s="15">
        <v>0</v>
      </c>
      <c r="AZ315" s="15">
        <v>0</v>
      </c>
      <c r="BA315" s="15">
        <v>0</v>
      </c>
      <c r="BB315" s="15">
        <f t="shared" si="16"/>
        <v>25625.81</v>
      </c>
      <c r="BC315" s="15">
        <f t="shared" si="18"/>
        <v>51251.62</v>
      </c>
      <c r="BD315" s="15">
        <f t="shared" si="19"/>
        <v>76877.430000000008</v>
      </c>
    </row>
    <row r="316" spans="1:56" x14ac:dyDescent="0.25">
      <c r="A316" s="83" t="str">
        <f t="shared" si="17"/>
        <v>DI0005531</v>
      </c>
      <c r="B316" s="93" t="s">
        <v>1117</v>
      </c>
      <c r="C316" s="94">
        <v>1</v>
      </c>
      <c r="D316" s="95" t="s">
        <v>30</v>
      </c>
      <c r="E316" s="93" t="s">
        <v>535</v>
      </c>
      <c r="F316" s="93" t="s">
        <v>930</v>
      </c>
      <c r="G316" s="93" t="s">
        <v>957</v>
      </c>
      <c r="H316" s="93" t="s">
        <v>958</v>
      </c>
      <c r="I316" s="93" t="s">
        <v>959</v>
      </c>
      <c r="J316" s="93" t="s">
        <v>960</v>
      </c>
      <c r="K316" s="93" t="s">
        <v>601</v>
      </c>
      <c r="L316" s="93" t="s">
        <v>934</v>
      </c>
      <c r="M316" s="93" t="s">
        <v>952</v>
      </c>
      <c r="N316" s="96">
        <v>1</v>
      </c>
      <c r="O316" s="96">
        <v>1</v>
      </c>
      <c r="P316" s="96">
        <v>1</v>
      </c>
      <c r="Q316" s="96">
        <v>1</v>
      </c>
      <c r="R316" s="96">
        <v>1</v>
      </c>
      <c r="S316" s="96">
        <v>1</v>
      </c>
      <c r="T316" s="97">
        <v>0</v>
      </c>
      <c r="U316" s="97">
        <v>0</v>
      </c>
      <c r="V316" s="97">
        <v>0</v>
      </c>
      <c r="W316" s="98">
        <v>828347.54</v>
      </c>
      <c r="X316" s="90">
        <v>0</v>
      </c>
      <c r="Y316" s="91">
        <v>0</v>
      </c>
      <c r="Z316" s="91">
        <v>0</v>
      </c>
      <c r="AA316" s="91">
        <v>0</v>
      </c>
      <c r="AB316" s="99">
        <v>0</v>
      </c>
      <c r="AC316" s="99">
        <v>0</v>
      </c>
      <c r="AD316" s="100">
        <v>828347.54</v>
      </c>
      <c r="AE316" s="188">
        <v>44050</v>
      </c>
      <c r="AF316" s="188">
        <v>45876</v>
      </c>
      <c r="AG316" s="189">
        <v>828347.54</v>
      </c>
      <c r="AH316" s="191">
        <v>7.1294999999999997E-2</v>
      </c>
      <c r="AI316" s="116" t="s">
        <v>953</v>
      </c>
      <c r="AJ316" s="116" t="s">
        <v>954</v>
      </c>
      <c r="AK316" s="15">
        <v>29528.52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29528.52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29528.52</v>
      </c>
      <c r="AX316" s="15">
        <v>0</v>
      </c>
      <c r="AY316" s="15">
        <v>0</v>
      </c>
      <c r="AZ316" s="15">
        <v>0</v>
      </c>
      <c r="BA316" s="15">
        <v>0</v>
      </c>
      <c r="BB316" s="15">
        <f t="shared" si="16"/>
        <v>29528.52</v>
      </c>
      <c r="BC316" s="15">
        <f t="shared" si="18"/>
        <v>59057.04</v>
      </c>
      <c r="BD316" s="15">
        <f t="shared" si="19"/>
        <v>88585.56</v>
      </c>
    </row>
    <row r="317" spans="1:56" x14ac:dyDescent="0.25">
      <c r="A317" s="83" t="str">
        <f t="shared" si="17"/>
        <v>DI0005541</v>
      </c>
      <c r="B317" s="93" t="s">
        <v>726</v>
      </c>
      <c r="C317" s="94">
        <v>1</v>
      </c>
      <c r="D317" s="95" t="s">
        <v>30</v>
      </c>
      <c r="E317" s="93" t="s">
        <v>535</v>
      </c>
      <c r="F317" s="93" t="s">
        <v>930</v>
      </c>
      <c r="G317" s="93" t="s">
        <v>957</v>
      </c>
      <c r="H317" s="93" t="s">
        <v>958</v>
      </c>
      <c r="I317" s="93" t="s">
        <v>959</v>
      </c>
      <c r="J317" s="93" t="s">
        <v>960</v>
      </c>
      <c r="K317" s="93" t="s">
        <v>601</v>
      </c>
      <c r="L317" s="93" t="s">
        <v>934</v>
      </c>
      <c r="M317" s="93" t="s">
        <v>952</v>
      </c>
      <c r="N317" s="96">
        <v>1</v>
      </c>
      <c r="O317" s="96">
        <v>1</v>
      </c>
      <c r="P317" s="96">
        <v>1</v>
      </c>
      <c r="Q317" s="96">
        <v>1</v>
      </c>
      <c r="R317" s="96">
        <v>1</v>
      </c>
      <c r="S317" s="96">
        <v>1</v>
      </c>
      <c r="T317" s="97">
        <v>0</v>
      </c>
      <c r="U317" s="97">
        <v>0</v>
      </c>
      <c r="V317" s="97">
        <v>0</v>
      </c>
      <c r="W317" s="98">
        <v>263293.8</v>
      </c>
      <c r="X317" s="90">
        <v>0</v>
      </c>
      <c r="Y317" s="91">
        <v>0</v>
      </c>
      <c r="Z317" s="91">
        <v>0</v>
      </c>
      <c r="AA317" s="91">
        <v>0</v>
      </c>
      <c r="AB317" s="99">
        <v>0</v>
      </c>
      <c r="AC317" s="99">
        <v>0</v>
      </c>
      <c r="AD317" s="100">
        <v>263293.8</v>
      </c>
      <c r="AE317" s="188">
        <v>44050</v>
      </c>
      <c r="AF317" s="188">
        <v>45145</v>
      </c>
      <c r="AG317" s="189">
        <v>263293.8</v>
      </c>
      <c r="AH317" s="191">
        <v>6.1652999999999999E-2</v>
      </c>
      <c r="AI317" s="116" t="s">
        <v>953</v>
      </c>
      <c r="AJ317" s="116" t="s">
        <v>954</v>
      </c>
      <c r="AK317" s="15">
        <v>8116.43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8116.43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8116.43</v>
      </c>
      <c r="AX317" s="15">
        <v>0</v>
      </c>
      <c r="AY317" s="15">
        <v>0</v>
      </c>
      <c r="AZ317" s="15">
        <v>0</v>
      </c>
      <c r="BA317" s="15">
        <v>0</v>
      </c>
      <c r="BB317" s="15">
        <f t="shared" si="16"/>
        <v>8116.43</v>
      </c>
      <c r="BC317" s="15">
        <f t="shared" si="18"/>
        <v>16232.86</v>
      </c>
      <c r="BD317" s="15">
        <f t="shared" si="19"/>
        <v>24349.29</v>
      </c>
    </row>
    <row r="318" spans="1:56" x14ac:dyDescent="0.25">
      <c r="A318" s="83" t="str">
        <f t="shared" si="17"/>
        <v>DI0005551</v>
      </c>
      <c r="B318" s="93" t="s">
        <v>1118</v>
      </c>
      <c r="C318" s="94">
        <v>1</v>
      </c>
      <c r="D318" s="95" t="s">
        <v>30</v>
      </c>
      <c r="E318" s="93" t="s">
        <v>535</v>
      </c>
      <c r="F318" s="93" t="s">
        <v>930</v>
      </c>
      <c r="G318" s="93" t="s">
        <v>957</v>
      </c>
      <c r="H318" s="93" t="s">
        <v>958</v>
      </c>
      <c r="I318" s="93" t="s">
        <v>959</v>
      </c>
      <c r="J318" s="93" t="s">
        <v>960</v>
      </c>
      <c r="K318" s="93" t="s">
        <v>601</v>
      </c>
      <c r="L318" s="93" t="s">
        <v>934</v>
      </c>
      <c r="M318" s="93" t="s">
        <v>952</v>
      </c>
      <c r="N318" s="96">
        <v>1</v>
      </c>
      <c r="O318" s="96">
        <v>1</v>
      </c>
      <c r="P318" s="96">
        <v>1</v>
      </c>
      <c r="Q318" s="96">
        <v>1</v>
      </c>
      <c r="R318" s="96">
        <v>1</v>
      </c>
      <c r="S318" s="96">
        <v>1</v>
      </c>
      <c r="T318" s="97">
        <v>0</v>
      </c>
      <c r="U318" s="97">
        <v>0</v>
      </c>
      <c r="V318" s="97">
        <v>0</v>
      </c>
      <c r="W318" s="98">
        <v>263293.8</v>
      </c>
      <c r="X318" s="90">
        <v>0</v>
      </c>
      <c r="Y318" s="91">
        <v>0</v>
      </c>
      <c r="Z318" s="91">
        <v>0</v>
      </c>
      <c r="AA318" s="91">
        <v>0</v>
      </c>
      <c r="AB318" s="99">
        <v>0</v>
      </c>
      <c r="AC318" s="99">
        <v>0</v>
      </c>
      <c r="AD318" s="100">
        <v>263293.8</v>
      </c>
      <c r="AE318" s="188">
        <v>44050</v>
      </c>
      <c r="AF318" s="188">
        <v>45876</v>
      </c>
      <c r="AG318" s="189">
        <v>263293.8</v>
      </c>
      <c r="AH318" s="191">
        <v>7.1294999999999997E-2</v>
      </c>
      <c r="AI318" s="116" t="s">
        <v>953</v>
      </c>
      <c r="AJ318" s="116" t="s">
        <v>954</v>
      </c>
      <c r="AK318" s="15">
        <v>9385.77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9385.77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9385.77</v>
      </c>
      <c r="AX318" s="15">
        <v>0</v>
      </c>
      <c r="AY318" s="15">
        <v>0</v>
      </c>
      <c r="AZ318" s="15">
        <v>0</v>
      </c>
      <c r="BA318" s="15">
        <v>0</v>
      </c>
      <c r="BB318" s="15">
        <f t="shared" si="16"/>
        <v>9385.77</v>
      </c>
      <c r="BC318" s="15">
        <f t="shared" si="18"/>
        <v>18771.54</v>
      </c>
      <c r="BD318" s="15">
        <f t="shared" si="19"/>
        <v>28157.31</v>
      </c>
    </row>
    <row r="319" spans="1:56" x14ac:dyDescent="0.25">
      <c r="A319" s="83" t="str">
        <f t="shared" si="17"/>
        <v>DI0005561</v>
      </c>
      <c r="B319" s="93" t="s">
        <v>727</v>
      </c>
      <c r="C319" s="94">
        <v>1</v>
      </c>
      <c r="D319" s="95" t="s">
        <v>30</v>
      </c>
      <c r="E319" s="93" t="s">
        <v>535</v>
      </c>
      <c r="F319" s="93" t="s">
        <v>930</v>
      </c>
      <c r="G319" s="93" t="s">
        <v>957</v>
      </c>
      <c r="H319" s="93" t="s">
        <v>958</v>
      </c>
      <c r="I319" s="93" t="s">
        <v>959</v>
      </c>
      <c r="J319" s="93" t="s">
        <v>960</v>
      </c>
      <c r="K319" s="93" t="s">
        <v>601</v>
      </c>
      <c r="L319" s="93" t="s">
        <v>934</v>
      </c>
      <c r="M319" s="93" t="s">
        <v>952</v>
      </c>
      <c r="N319" s="96">
        <v>1</v>
      </c>
      <c r="O319" s="96">
        <v>1</v>
      </c>
      <c r="P319" s="96">
        <v>1</v>
      </c>
      <c r="Q319" s="96">
        <v>1</v>
      </c>
      <c r="R319" s="96">
        <v>1</v>
      </c>
      <c r="S319" s="96">
        <v>1</v>
      </c>
      <c r="T319" s="97">
        <v>0</v>
      </c>
      <c r="U319" s="97">
        <v>0</v>
      </c>
      <c r="V319" s="97">
        <v>0</v>
      </c>
      <c r="W319" s="98">
        <v>94334.57</v>
      </c>
      <c r="X319" s="90">
        <v>0</v>
      </c>
      <c r="Y319" s="91">
        <v>0</v>
      </c>
      <c r="Z319" s="91">
        <v>0</v>
      </c>
      <c r="AA319" s="91">
        <v>0</v>
      </c>
      <c r="AB319" s="99">
        <v>0</v>
      </c>
      <c r="AC319" s="99">
        <v>0</v>
      </c>
      <c r="AD319" s="100">
        <v>94334.57</v>
      </c>
      <c r="AE319" s="188">
        <v>44050</v>
      </c>
      <c r="AF319" s="188">
        <v>45145</v>
      </c>
      <c r="AG319" s="189">
        <v>94334.57</v>
      </c>
      <c r="AH319" s="191">
        <v>6.1652999999999999E-2</v>
      </c>
      <c r="AI319" s="116" t="s">
        <v>953</v>
      </c>
      <c r="AJ319" s="116" t="s">
        <v>954</v>
      </c>
      <c r="AK319" s="15">
        <v>2908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2908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2908</v>
      </c>
      <c r="AX319" s="15">
        <v>0</v>
      </c>
      <c r="AY319" s="15">
        <v>0</v>
      </c>
      <c r="AZ319" s="15">
        <v>0</v>
      </c>
      <c r="BA319" s="15">
        <v>0</v>
      </c>
      <c r="BB319" s="15">
        <f t="shared" si="16"/>
        <v>2908</v>
      </c>
      <c r="BC319" s="15">
        <f t="shared" si="18"/>
        <v>5816</v>
      </c>
      <c r="BD319" s="15">
        <f t="shared" si="19"/>
        <v>8724</v>
      </c>
    </row>
    <row r="320" spans="1:56" x14ac:dyDescent="0.25">
      <c r="A320" s="83" t="str">
        <f t="shared" si="17"/>
        <v>DI0005571</v>
      </c>
      <c r="B320" s="93" t="s">
        <v>728</v>
      </c>
      <c r="C320" s="94">
        <v>1</v>
      </c>
      <c r="D320" s="95" t="s">
        <v>30</v>
      </c>
      <c r="E320" s="93" t="s">
        <v>535</v>
      </c>
      <c r="F320" s="93" t="s">
        <v>930</v>
      </c>
      <c r="G320" s="93" t="s">
        <v>957</v>
      </c>
      <c r="H320" s="93" t="s">
        <v>958</v>
      </c>
      <c r="I320" s="93" t="s">
        <v>959</v>
      </c>
      <c r="J320" s="93" t="s">
        <v>960</v>
      </c>
      <c r="K320" s="93" t="s">
        <v>601</v>
      </c>
      <c r="L320" s="93" t="s">
        <v>934</v>
      </c>
      <c r="M320" s="93" t="s">
        <v>952</v>
      </c>
      <c r="N320" s="96">
        <v>1</v>
      </c>
      <c r="O320" s="96">
        <v>1</v>
      </c>
      <c r="P320" s="96">
        <v>1</v>
      </c>
      <c r="Q320" s="96">
        <v>1</v>
      </c>
      <c r="R320" s="96">
        <v>1</v>
      </c>
      <c r="S320" s="96">
        <v>1</v>
      </c>
      <c r="T320" s="97">
        <v>0</v>
      </c>
      <c r="U320" s="97">
        <v>0</v>
      </c>
      <c r="V320" s="97">
        <v>0</v>
      </c>
      <c r="W320" s="98">
        <v>1264044.54</v>
      </c>
      <c r="X320" s="90">
        <v>0</v>
      </c>
      <c r="Y320" s="91">
        <v>0</v>
      </c>
      <c r="Z320" s="91">
        <v>0</v>
      </c>
      <c r="AA320" s="91">
        <v>0</v>
      </c>
      <c r="AB320" s="99">
        <v>0</v>
      </c>
      <c r="AC320" s="99">
        <v>0</v>
      </c>
      <c r="AD320" s="100">
        <v>1264044.54</v>
      </c>
      <c r="AE320" s="188">
        <v>44050</v>
      </c>
      <c r="AF320" s="188">
        <v>45145</v>
      </c>
      <c r="AG320" s="189">
        <v>1264044.54</v>
      </c>
      <c r="AH320" s="191">
        <v>6.1652999999999999E-2</v>
      </c>
      <c r="AI320" s="116" t="s">
        <v>953</v>
      </c>
      <c r="AJ320" s="116" t="s">
        <v>954</v>
      </c>
      <c r="AK320" s="15">
        <v>38966.07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38966.07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38966.07</v>
      </c>
      <c r="AX320" s="15">
        <v>0</v>
      </c>
      <c r="AY320" s="15">
        <v>0</v>
      </c>
      <c r="AZ320" s="15">
        <v>0</v>
      </c>
      <c r="BA320" s="15">
        <v>0</v>
      </c>
      <c r="BB320" s="15">
        <f t="shared" si="16"/>
        <v>38966.07</v>
      </c>
      <c r="BC320" s="15">
        <f t="shared" si="18"/>
        <v>77932.14</v>
      </c>
      <c r="BD320" s="15">
        <f t="shared" si="19"/>
        <v>116898.20999999999</v>
      </c>
    </row>
    <row r="321" spans="1:56" x14ac:dyDescent="0.25">
      <c r="A321" s="83" t="str">
        <f t="shared" si="17"/>
        <v>DI0005581</v>
      </c>
      <c r="B321" s="93" t="s">
        <v>1119</v>
      </c>
      <c r="C321" s="94">
        <v>1</v>
      </c>
      <c r="D321" s="95" t="s">
        <v>30</v>
      </c>
      <c r="E321" s="93" t="s">
        <v>535</v>
      </c>
      <c r="F321" s="93" t="s">
        <v>930</v>
      </c>
      <c r="G321" s="93" t="s">
        <v>957</v>
      </c>
      <c r="H321" s="93" t="s">
        <v>958</v>
      </c>
      <c r="I321" s="93" t="s">
        <v>959</v>
      </c>
      <c r="J321" s="93" t="s">
        <v>960</v>
      </c>
      <c r="K321" s="93" t="s">
        <v>601</v>
      </c>
      <c r="L321" s="93" t="s">
        <v>934</v>
      </c>
      <c r="M321" s="93" t="s">
        <v>952</v>
      </c>
      <c r="N321" s="96">
        <v>1</v>
      </c>
      <c r="O321" s="96">
        <v>1</v>
      </c>
      <c r="P321" s="96">
        <v>1</v>
      </c>
      <c r="Q321" s="96">
        <v>1</v>
      </c>
      <c r="R321" s="96">
        <v>1</v>
      </c>
      <c r="S321" s="96">
        <v>1</v>
      </c>
      <c r="T321" s="97">
        <v>0</v>
      </c>
      <c r="U321" s="97">
        <v>0</v>
      </c>
      <c r="V321" s="97">
        <v>0</v>
      </c>
      <c r="W321" s="98">
        <v>1259577.79</v>
      </c>
      <c r="X321" s="90">
        <v>0</v>
      </c>
      <c r="Y321" s="91">
        <v>0</v>
      </c>
      <c r="Z321" s="91">
        <v>0</v>
      </c>
      <c r="AA321" s="91">
        <v>0</v>
      </c>
      <c r="AB321" s="99">
        <v>0</v>
      </c>
      <c r="AC321" s="99">
        <v>0</v>
      </c>
      <c r="AD321" s="100">
        <v>1259577.79</v>
      </c>
      <c r="AE321" s="188">
        <v>44050</v>
      </c>
      <c r="AF321" s="188">
        <v>45876</v>
      </c>
      <c r="AG321" s="189">
        <v>1259577.79</v>
      </c>
      <c r="AH321" s="191">
        <v>7.1294999999999997E-2</v>
      </c>
      <c r="AI321" s="116" t="s">
        <v>953</v>
      </c>
      <c r="AJ321" s="116" t="s">
        <v>954</v>
      </c>
      <c r="AK321" s="15">
        <v>44900.800000000003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44900.800000000003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44900.800000000003</v>
      </c>
      <c r="AX321" s="15">
        <v>0</v>
      </c>
      <c r="AY321" s="15">
        <v>0</v>
      </c>
      <c r="AZ321" s="15">
        <v>0</v>
      </c>
      <c r="BA321" s="15">
        <v>0</v>
      </c>
      <c r="BB321" s="15">
        <f t="shared" si="16"/>
        <v>44900.800000000003</v>
      </c>
      <c r="BC321" s="15">
        <f t="shared" si="18"/>
        <v>89801.600000000006</v>
      </c>
      <c r="BD321" s="15">
        <f t="shared" si="19"/>
        <v>134702.40000000002</v>
      </c>
    </row>
    <row r="322" spans="1:56" x14ac:dyDescent="0.25">
      <c r="A322" s="83" t="str">
        <f t="shared" si="17"/>
        <v>DI0005591</v>
      </c>
      <c r="B322" s="93" t="s">
        <v>729</v>
      </c>
      <c r="C322" s="94">
        <v>1</v>
      </c>
      <c r="D322" s="95" t="s">
        <v>30</v>
      </c>
      <c r="E322" s="93" t="s">
        <v>535</v>
      </c>
      <c r="F322" s="93" t="s">
        <v>930</v>
      </c>
      <c r="G322" s="93" t="s">
        <v>957</v>
      </c>
      <c r="H322" s="93" t="s">
        <v>958</v>
      </c>
      <c r="I322" s="93" t="s">
        <v>959</v>
      </c>
      <c r="J322" s="93" t="s">
        <v>960</v>
      </c>
      <c r="K322" s="93" t="s">
        <v>601</v>
      </c>
      <c r="L322" s="93" t="s">
        <v>934</v>
      </c>
      <c r="M322" s="93" t="s">
        <v>952</v>
      </c>
      <c r="N322" s="96">
        <v>1</v>
      </c>
      <c r="O322" s="96">
        <v>1</v>
      </c>
      <c r="P322" s="96">
        <v>1</v>
      </c>
      <c r="Q322" s="96">
        <v>1</v>
      </c>
      <c r="R322" s="96">
        <v>1</v>
      </c>
      <c r="S322" s="96">
        <v>1</v>
      </c>
      <c r="T322" s="97">
        <v>0</v>
      </c>
      <c r="U322" s="97">
        <v>0</v>
      </c>
      <c r="V322" s="97">
        <v>0</v>
      </c>
      <c r="W322" s="98">
        <v>1137951.3999999999</v>
      </c>
      <c r="X322" s="90">
        <v>0</v>
      </c>
      <c r="Y322" s="91">
        <v>0</v>
      </c>
      <c r="Z322" s="91">
        <v>0</v>
      </c>
      <c r="AA322" s="91">
        <v>0</v>
      </c>
      <c r="AB322" s="99">
        <v>0</v>
      </c>
      <c r="AC322" s="99">
        <v>0</v>
      </c>
      <c r="AD322" s="100">
        <v>1137951.3999999999</v>
      </c>
      <c r="AE322" s="188">
        <v>44050</v>
      </c>
      <c r="AF322" s="188">
        <v>45145</v>
      </c>
      <c r="AG322" s="189">
        <v>1137951.3999999999</v>
      </c>
      <c r="AH322" s="191">
        <v>6.1652999999999999E-2</v>
      </c>
      <c r="AI322" s="116" t="s">
        <v>953</v>
      </c>
      <c r="AJ322" s="116" t="s">
        <v>954</v>
      </c>
      <c r="AK322" s="15">
        <v>35079.06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35079.06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35079.06</v>
      </c>
      <c r="AX322" s="15">
        <v>0</v>
      </c>
      <c r="AY322" s="15">
        <v>0</v>
      </c>
      <c r="AZ322" s="15">
        <v>0</v>
      </c>
      <c r="BA322" s="15">
        <v>0</v>
      </c>
      <c r="BB322" s="15">
        <f t="shared" si="16"/>
        <v>35079.06</v>
      </c>
      <c r="BC322" s="15">
        <f t="shared" si="18"/>
        <v>70158.12</v>
      </c>
      <c r="BD322" s="15">
        <f t="shared" si="19"/>
        <v>105237.18</v>
      </c>
    </row>
    <row r="323" spans="1:56" x14ac:dyDescent="0.25">
      <c r="A323" s="83" t="str">
        <f t="shared" si="17"/>
        <v>DI0005601</v>
      </c>
      <c r="B323" s="93" t="s">
        <v>1120</v>
      </c>
      <c r="C323" s="94">
        <v>1</v>
      </c>
      <c r="D323" s="95" t="s">
        <v>30</v>
      </c>
      <c r="E323" s="93" t="s">
        <v>535</v>
      </c>
      <c r="F323" s="93" t="s">
        <v>930</v>
      </c>
      <c r="G323" s="93" t="s">
        <v>957</v>
      </c>
      <c r="H323" s="93" t="s">
        <v>958</v>
      </c>
      <c r="I323" s="93" t="s">
        <v>959</v>
      </c>
      <c r="J323" s="93" t="s">
        <v>960</v>
      </c>
      <c r="K323" s="93" t="s">
        <v>601</v>
      </c>
      <c r="L323" s="93" t="s">
        <v>934</v>
      </c>
      <c r="M323" s="93" t="s">
        <v>952</v>
      </c>
      <c r="N323" s="96">
        <v>1</v>
      </c>
      <c r="O323" s="96">
        <v>1</v>
      </c>
      <c r="P323" s="96">
        <v>1</v>
      </c>
      <c r="Q323" s="96">
        <v>1</v>
      </c>
      <c r="R323" s="96">
        <v>1</v>
      </c>
      <c r="S323" s="96">
        <v>1</v>
      </c>
      <c r="T323" s="97">
        <v>0</v>
      </c>
      <c r="U323" s="97">
        <v>0</v>
      </c>
      <c r="V323" s="97">
        <v>0</v>
      </c>
      <c r="W323" s="98">
        <v>1133923.07</v>
      </c>
      <c r="X323" s="90">
        <v>0</v>
      </c>
      <c r="Y323" s="91">
        <v>0</v>
      </c>
      <c r="Z323" s="91">
        <v>0</v>
      </c>
      <c r="AA323" s="91">
        <v>0</v>
      </c>
      <c r="AB323" s="99">
        <v>0</v>
      </c>
      <c r="AC323" s="99">
        <v>0</v>
      </c>
      <c r="AD323" s="100">
        <v>1133923.07</v>
      </c>
      <c r="AE323" s="188">
        <v>44050</v>
      </c>
      <c r="AF323" s="188">
        <v>45876</v>
      </c>
      <c r="AG323" s="189">
        <v>1133923.07</v>
      </c>
      <c r="AH323" s="191">
        <v>7.1294999999999997E-2</v>
      </c>
      <c r="AI323" s="116" t="s">
        <v>953</v>
      </c>
      <c r="AJ323" s="116" t="s">
        <v>954</v>
      </c>
      <c r="AK323" s="15">
        <v>40421.519999999997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40421.519999999997</v>
      </c>
      <c r="AR323" s="15">
        <v>0</v>
      </c>
      <c r="AS323" s="15">
        <v>0</v>
      </c>
      <c r="AT323" s="15">
        <v>0</v>
      </c>
      <c r="AU323" s="15">
        <v>0</v>
      </c>
      <c r="AV323" s="15">
        <v>0</v>
      </c>
      <c r="AW323" s="15">
        <v>40421.519999999997</v>
      </c>
      <c r="AX323" s="15">
        <v>0</v>
      </c>
      <c r="AY323" s="15">
        <v>0</v>
      </c>
      <c r="AZ323" s="15">
        <v>0</v>
      </c>
      <c r="BA323" s="15">
        <v>0</v>
      </c>
      <c r="BB323" s="15">
        <f t="shared" ref="BB323:BB386" si="20">SUM(AK323:AO323)</f>
        <v>40421.519999999997</v>
      </c>
      <c r="BC323" s="15">
        <f t="shared" si="18"/>
        <v>80843.039999999994</v>
      </c>
      <c r="BD323" s="15">
        <f t="shared" si="19"/>
        <v>121264.56</v>
      </c>
    </row>
    <row r="324" spans="1:56" x14ac:dyDescent="0.25">
      <c r="A324" s="83" t="str">
        <f t="shared" ref="A324:A387" si="21">CONCATENATE(B324,C324)</f>
        <v>DI0005661</v>
      </c>
      <c r="B324" s="93" t="s">
        <v>730</v>
      </c>
      <c r="C324" s="94">
        <v>1</v>
      </c>
      <c r="D324" s="95" t="s">
        <v>30</v>
      </c>
      <c r="E324" s="93" t="s">
        <v>535</v>
      </c>
      <c r="F324" s="93" t="s">
        <v>930</v>
      </c>
      <c r="G324" s="93" t="s">
        <v>957</v>
      </c>
      <c r="H324" s="93" t="s">
        <v>958</v>
      </c>
      <c r="I324" s="93" t="s">
        <v>959</v>
      </c>
      <c r="J324" s="93" t="s">
        <v>960</v>
      </c>
      <c r="K324" s="93" t="s">
        <v>601</v>
      </c>
      <c r="L324" s="93" t="s">
        <v>934</v>
      </c>
      <c r="M324" s="93" t="s">
        <v>952</v>
      </c>
      <c r="N324" s="96">
        <v>1</v>
      </c>
      <c r="O324" s="96">
        <v>1</v>
      </c>
      <c r="P324" s="96">
        <v>1</v>
      </c>
      <c r="Q324" s="96">
        <v>1</v>
      </c>
      <c r="R324" s="96">
        <v>1</v>
      </c>
      <c r="S324" s="96">
        <v>1</v>
      </c>
      <c r="T324" s="97">
        <v>0</v>
      </c>
      <c r="U324" s="97">
        <v>0</v>
      </c>
      <c r="V324" s="97">
        <v>0</v>
      </c>
      <c r="W324" s="98">
        <v>4976441.6399999997</v>
      </c>
      <c r="X324" s="90">
        <v>0</v>
      </c>
      <c r="Y324" s="91">
        <v>0</v>
      </c>
      <c r="Z324" s="91">
        <v>0</v>
      </c>
      <c r="AA324" s="91">
        <v>0</v>
      </c>
      <c r="AB324" s="99">
        <v>0</v>
      </c>
      <c r="AC324" s="99">
        <v>0</v>
      </c>
      <c r="AD324" s="100">
        <v>4976441.6399999997</v>
      </c>
      <c r="AE324" s="188">
        <v>44165</v>
      </c>
      <c r="AF324" s="188">
        <v>45260</v>
      </c>
      <c r="AG324" s="189">
        <v>4976441.6399999997</v>
      </c>
      <c r="AH324" s="191">
        <v>6.1652999999999999E-2</v>
      </c>
      <c r="AI324" s="116" t="s">
        <v>953</v>
      </c>
      <c r="AJ324" s="116" t="s">
        <v>954</v>
      </c>
      <c r="AK324" s="15">
        <v>0</v>
      </c>
      <c r="AL324" s="15">
        <v>0</v>
      </c>
      <c r="AM324" s="15">
        <v>0</v>
      </c>
      <c r="AN324" s="15">
        <v>153406.28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153406.28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153406.28</v>
      </c>
      <c r="BA324" s="15">
        <v>0</v>
      </c>
      <c r="BB324" s="15">
        <f t="shared" si="20"/>
        <v>153406.28</v>
      </c>
      <c r="BC324" s="15">
        <f t="shared" ref="BC324:BC387" si="22">SUM(AP324:BA324)</f>
        <v>306812.56</v>
      </c>
      <c r="BD324" s="15">
        <f t="shared" ref="BD324:BD387" si="23">BB324+BC324</f>
        <v>460218.83999999997</v>
      </c>
    </row>
    <row r="325" spans="1:56" x14ac:dyDescent="0.25">
      <c r="A325" s="83" t="str">
        <f t="shared" si="21"/>
        <v>DI0005871</v>
      </c>
      <c r="B325" s="93" t="s">
        <v>1121</v>
      </c>
      <c r="C325" s="94">
        <v>1</v>
      </c>
      <c r="D325" s="95" t="s">
        <v>30</v>
      </c>
      <c r="E325" s="93" t="s">
        <v>535</v>
      </c>
      <c r="F325" s="93" t="s">
        <v>930</v>
      </c>
      <c r="G325" s="93" t="s">
        <v>957</v>
      </c>
      <c r="H325" s="93" t="s">
        <v>958</v>
      </c>
      <c r="I325" s="93" t="s">
        <v>959</v>
      </c>
      <c r="J325" s="93" t="s">
        <v>960</v>
      </c>
      <c r="K325" s="93" t="s">
        <v>601</v>
      </c>
      <c r="L325" s="93" t="s">
        <v>934</v>
      </c>
      <c r="M325" s="93" t="s">
        <v>952</v>
      </c>
      <c r="N325" s="96">
        <v>1</v>
      </c>
      <c r="O325" s="96">
        <v>1</v>
      </c>
      <c r="P325" s="96">
        <v>1</v>
      </c>
      <c r="Q325" s="96">
        <v>1</v>
      </c>
      <c r="R325" s="96">
        <v>1</v>
      </c>
      <c r="S325" s="96">
        <v>1</v>
      </c>
      <c r="T325" s="97">
        <v>0</v>
      </c>
      <c r="U325" s="97">
        <v>0</v>
      </c>
      <c r="V325" s="97">
        <v>0</v>
      </c>
      <c r="W325" s="98">
        <v>0</v>
      </c>
      <c r="X325" s="90">
        <v>0</v>
      </c>
      <c r="Y325" s="91">
        <v>0</v>
      </c>
      <c r="Z325" s="91">
        <v>0</v>
      </c>
      <c r="AA325" s="91">
        <v>0</v>
      </c>
      <c r="AB325" s="99">
        <v>0</v>
      </c>
      <c r="AC325" s="99">
        <v>0</v>
      </c>
      <c r="AD325" s="100">
        <v>0</v>
      </c>
      <c r="AE325" s="188">
        <v>44291</v>
      </c>
      <c r="AF325" s="188">
        <v>44656</v>
      </c>
      <c r="AG325" s="189">
        <v>5866584.6500000004</v>
      </c>
      <c r="AH325" s="191">
        <v>0.03</v>
      </c>
      <c r="AI325" s="116" t="s">
        <v>953</v>
      </c>
      <c r="AJ325" s="116" t="s">
        <v>954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f t="shared" si="20"/>
        <v>0</v>
      </c>
      <c r="BC325" s="15">
        <f t="shared" si="22"/>
        <v>0</v>
      </c>
      <c r="BD325" s="15">
        <f t="shared" si="23"/>
        <v>0</v>
      </c>
    </row>
    <row r="326" spans="1:56" x14ac:dyDescent="0.25">
      <c r="A326" s="83" t="str">
        <f t="shared" si="21"/>
        <v>DI0005881</v>
      </c>
      <c r="B326" s="93" t="s">
        <v>1122</v>
      </c>
      <c r="C326" s="94">
        <v>1</v>
      </c>
      <c r="D326" s="95" t="s">
        <v>30</v>
      </c>
      <c r="E326" s="93" t="s">
        <v>535</v>
      </c>
      <c r="F326" s="93" t="s">
        <v>930</v>
      </c>
      <c r="G326" s="93" t="s">
        <v>957</v>
      </c>
      <c r="H326" s="93" t="s">
        <v>958</v>
      </c>
      <c r="I326" s="93" t="s">
        <v>959</v>
      </c>
      <c r="J326" s="93" t="s">
        <v>960</v>
      </c>
      <c r="K326" s="93" t="s">
        <v>601</v>
      </c>
      <c r="L326" s="93" t="s">
        <v>934</v>
      </c>
      <c r="M326" s="93" t="s">
        <v>952</v>
      </c>
      <c r="N326" s="96">
        <v>1</v>
      </c>
      <c r="O326" s="96">
        <v>1</v>
      </c>
      <c r="P326" s="96">
        <v>1</v>
      </c>
      <c r="Q326" s="96">
        <v>1</v>
      </c>
      <c r="R326" s="96">
        <v>1</v>
      </c>
      <c r="S326" s="96">
        <v>1</v>
      </c>
      <c r="T326" s="97">
        <v>0</v>
      </c>
      <c r="U326" s="97">
        <v>0</v>
      </c>
      <c r="V326" s="97">
        <v>0</v>
      </c>
      <c r="W326" s="98">
        <v>0</v>
      </c>
      <c r="X326" s="90">
        <v>0</v>
      </c>
      <c r="Y326" s="91">
        <v>0</v>
      </c>
      <c r="Z326" s="91">
        <v>0</v>
      </c>
      <c r="AA326" s="91">
        <v>0</v>
      </c>
      <c r="AB326" s="99">
        <v>0</v>
      </c>
      <c r="AC326" s="99">
        <v>0</v>
      </c>
      <c r="AD326" s="100">
        <v>0</v>
      </c>
      <c r="AE326" s="188">
        <v>44291</v>
      </c>
      <c r="AF326" s="188">
        <v>44656</v>
      </c>
      <c r="AG326" s="189">
        <v>299975.19</v>
      </c>
      <c r="AH326" s="191">
        <v>0.03</v>
      </c>
      <c r="AI326" s="116" t="s">
        <v>953</v>
      </c>
      <c r="AJ326" s="116" t="s">
        <v>954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f t="shared" si="20"/>
        <v>0</v>
      </c>
      <c r="BC326" s="15">
        <f t="shared" si="22"/>
        <v>0</v>
      </c>
      <c r="BD326" s="15">
        <f t="shared" si="23"/>
        <v>0</v>
      </c>
    </row>
    <row r="327" spans="1:56" x14ac:dyDescent="0.25">
      <c r="A327" s="83" t="str">
        <f t="shared" si="21"/>
        <v>DI0005891</v>
      </c>
      <c r="B327" s="93" t="s">
        <v>1123</v>
      </c>
      <c r="C327" s="94">
        <v>1</v>
      </c>
      <c r="D327" s="95" t="s">
        <v>30</v>
      </c>
      <c r="E327" s="93" t="s">
        <v>535</v>
      </c>
      <c r="F327" s="93" t="s">
        <v>930</v>
      </c>
      <c r="G327" s="93" t="s">
        <v>957</v>
      </c>
      <c r="H327" s="93" t="s">
        <v>958</v>
      </c>
      <c r="I327" s="93" t="s">
        <v>959</v>
      </c>
      <c r="J327" s="93" t="s">
        <v>960</v>
      </c>
      <c r="K327" s="93" t="s">
        <v>601</v>
      </c>
      <c r="L327" s="93" t="s">
        <v>934</v>
      </c>
      <c r="M327" s="93" t="s">
        <v>952</v>
      </c>
      <c r="N327" s="96">
        <v>1</v>
      </c>
      <c r="O327" s="96">
        <v>1</v>
      </c>
      <c r="P327" s="96">
        <v>1</v>
      </c>
      <c r="Q327" s="96">
        <v>1</v>
      </c>
      <c r="R327" s="96">
        <v>1</v>
      </c>
      <c r="S327" s="96">
        <v>1</v>
      </c>
      <c r="T327" s="97">
        <v>0</v>
      </c>
      <c r="U327" s="97">
        <v>0</v>
      </c>
      <c r="V327" s="97">
        <v>0</v>
      </c>
      <c r="W327" s="98">
        <v>899848.21</v>
      </c>
      <c r="X327" s="90">
        <v>0</v>
      </c>
      <c r="Y327" s="91">
        <v>0</v>
      </c>
      <c r="Z327" s="91">
        <v>0</v>
      </c>
      <c r="AA327" s="91">
        <v>0</v>
      </c>
      <c r="AB327" s="99">
        <v>0</v>
      </c>
      <c r="AC327" s="99">
        <v>0</v>
      </c>
      <c r="AD327" s="100">
        <v>899848.21</v>
      </c>
      <c r="AE327" s="188">
        <v>44291</v>
      </c>
      <c r="AF327" s="188">
        <v>45387</v>
      </c>
      <c r="AG327" s="189">
        <v>899848.21</v>
      </c>
      <c r="AH327" s="191">
        <v>6.1652999999999999E-2</v>
      </c>
      <c r="AI327" s="116" t="s">
        <v>953</v>
      </c>
      <c r="AJ327" s="116" t="s">
        <v>954</v>
      </c>
      <c r="AK327" s="15">
        <v>0</v>
      </c>
      <c r="AL327" s="15">
        <v>0</v>
      </c>
      <c r="AM327" s="15">
        <v>27739.17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27739.17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27739.17</v>
      </c>
      <c r="AZ327" s="15">
        <v>0</v>
      </c>
      <c r="BA327" s="15">
        <v>0</v>
      </c>
      <c r="BB327" s="15">
        <f t="shared" si="20"/>
        <v>27739.17</v>
      </c>
      <c r="BC327" s="15">
        <f t="shared" si="22"/>
        <v>55478.34</v>
      </c>
      <c r="BD327" s="15">
        <f t="shared" si="23"/>
        <v>83217.509999999995</v>
      </c>
    </row>
    <row r="328" spans="1:56" x14ac:dyDescent="0.25">
      <c r="A328" s="83" t="str">
        <f t="shared" si="21"/>
        <v>DI0005901</v>
      </c>
      <c r="B328" s="93" t="s">
        <v>1124</v>
      </c>
      <c r="C328" s="94">
        <v>1</v>
      </c>
      <c r="D328" s="95" t="s">
        <v>30</v>
      </c>
      <c r="E328" s="93" t="s">
        <v>535</v>
      </c>
      <c r="F328" s="93" t="s">
        <v>930</v>
      </c>
      <c r="G328" s="93" t="s">
        <v>957</v>
      </c>
      <c r="H328" s="93" t="s">
        <v>958</v>
      </c>
      <c r="I328" s="93" t="s">
        <v>959</v>
      </c>
      <c r="J328" s="93" t="s">
        <v>960</v>
      </c>
      <c r="K328" s="93" t="s">
        <v>601</v>
      </c>
      <c r="L328" s="93" t="s">
        <v>934</v>
      </c>
      <c r="M328" s="93" t="s">
        <v>952</v>
      </c>
      <c r="N328" s="96">
        <v>1</v>
      </c>
      <c r="O328" s="96">
        <v>1</v>
      </c>
      <c r="P328" s="96">
        <v>1</v>
      </c>
      <c r="Q328" s="96">
        <v>1</v>
      </c>
      <c r="R328" s="96">
        <v>1</v>
      </c>
      <c r="S328" s="96">
        <v>1</v>
      </c>
      <c r="T328" s="97">
        <v>0</v>
      </c>
      <c r="U328" s="97">
        <v>0</v>
      </c>
      <c r="V328" s="97">
        <v>0</v>
      </c>
      <c r="W328" s="98">
        <v>799844.34</v>
      </c>
      <c r="X328" s="90">
        <v>0</v>
      </c>
      <c r="Y328" s="91">
        <v>0</v>
      </c>
      <c r="Z328" s="91">
        <v>0</v>
      </c>
      <c r="AA328" s="91">
        <v>0</v>
      </c>
      <c r="AB328" s="99">
        <v>0</v>
      </c>
      <c r="AC328" s="99">
        <v>0</v>
      </c>
      <c r="AD328" s="100">
        <v>799844.34</v>
      </c>
      <c r="AE328" s="188">
        <v>44291</v>
      </c>
      <c r="AF328" s="188">
        <v>46117</v>
      </c>
      <c r="AG328" s="189">
        <v>799844.34</v>
      </c>
      <c r="AH328" s="191">
        <v>7.1294999999999997E-2</v>
      </c>
      <c r="AI328" s="116" t="s">
        <v>953</v>
      </c>
      <c r="AJ328" s="116" t="s">
        <v>954</v>
      </c>
      <c r="AK328" s="15">
        <v>0</v>
      </c>
      <c r="AL328" s="15">
        <v>0</v>
      </c>
      <c r="AM328" s="15">
        <v>28512.45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28512.45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28512.45</v>
      </c>
      <c r="AZ328" s="15">
        <v>0</v>
      </c>
      <c r="BA328" s="15">
        <v>0</v>
      </c>
      <c r="BB328" s="15">
        <f t="shared" si="20"/>
        <v>28512.45</v>
      </c>
      <c r="BC328" s="15">
        <f t="shared" si="22"/>
        <v>57024.9</v>
      </c>
      <c r="BD328" s="15">
        <f t="shared" si="23"/>
        <v>85537.35</v>
      </c>
    </row>
    <row r="329" spans="1:56" x14ac:dyDescent="0.25">
      <c r="A329" s="83" t="str">
        <f t="shared" si="21"/>
        <v>DI0005921</v>
      </c>
      <c r="B329" s="93" t="s">
        <v>1125</v>
      </c>
      <c r="C329" s="94">
        <v>1</v>
      </c>
      <c r="D329" s="95" t="s">
        <v>30</v>
      </c>
      <c r="E329" s="93" t="s">
        <v>535</v>
      </c>
      <c r="F329" s="93" t="s">
        <v>930</v>
      </c>
      <c r="G329" s="93" t="s">
        <v>957</v>
      </c>
      <c r="H329" s="93" t="s">
        <v>958</v>
      </c>
      <c r="I329" s="93" t="s">
        <v>959</v>
      </c>
      <c r="J329" s="93" t="s">
        <v>960</v>
      </c>
      <c r="K329" s="93" t="s">
        <v>601</v>
      </c>
      <c r="L329" s="93" t="s">
        <v>934</v>
      </c>
      <c r="M329" s="93" t="s">
        <v>952</v>
      </c>
      <c r="N329" s="96">
        <v>1</v>
      </c>
      <c r="O329" s="96">
        <v>1</v>
      </c>
      <c r="P329" s="96">
        <v>1</v>
      </c>
      <c r="Q329" s="96">
        <v>1</v>
      </c>
      <c r="R329" s="96">
        <v>1</v>
      </c>
      <c r="S329" s="96">
        <v>1</v>
      </c>
      <c r="T329" s="97">
        <v>0</v>
      </c>
      <c r="U329" s="97">
        <v>0</v>
      </c>
      <c r="V329" s="97">
        <v>0</v>
      </c>
      <c r="W329" s="98">
        <v>0</v>
      </c>
      <c r="X329" s="90">
        <v>0</v>
      </c>
      <c r="Y329" s="91">
        <v>0</v>
      </c>
      <c r="Z329" s="91">
        <v>0</v>
      </c>
      <c r="AA329" s="91">
        <v>0</v>
      </c>
      <c r="AB329" s="99">
        <v>0</v>
      </c>
      <c r="AC329" s="99">
        <v>0</v>
      </c>
      <c r="AD329" s="100">
        <v>0</v>
      </c>
      <c r="AE329" s="188">
        <v>44291</v>
      </c>
      <c r="AF329" s="188">
        <v>44656</v>
      </c>
      <c r="AG329" s="189">
        <v>248476.12</v>
      </c>
      <c r="AH329" s="191">
        <v>0.03</v>
      </c>
      <c r="AI329" s="116" t="s">
        <v>953</v>
      </c>
      <c r="AJ329" s="116" t="s">
        <v>954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f t="shared" si="20"/>
        <v>0</v>
      </c>
      <c r="BC329" s="15">
        <f t="shared" si="22"/>
        <v>0</v>
      </c>
      <c r="BD329" s="15">
        <f t="shared" si="23"/>
        <v>0</v>
      </c>
    </row>
    <row r="330" spans="1:56" x14ac:dyDescent="0.25">
      <c r="A330" s="83" t="str">
        <f t="shared" si="21"/>
        <v>DI0005931</v>
      </c>
      <c r="B330" s="93" t="s">
        <v>1126</v>
      </c>
      <c r="C330" s="94">
        <v>1</v>
      </c>
      <c r="D330" s="95" t="s">
        <v>30</v>
      </c>
      <c r="E330" s="93" t="s">
        <v>535</v>
      </c>
      <c r="F330" s="93" t="s">
        <v>930</v>
      </c>
      <c r="G330" s="93" t="s">
        <v>957</v>
      </c>
      <c r="H330" s="93" t="s">
        <v>958</v>
      </c>
      <c r="I330" s="93" t="s">
        <v>959</v>
      </c>
      <c r="J330" s="93" t="s">
        <v>960</v>
      </c>
      <c r="K330" s="93" t="s">
        <v>601</v>
      </c>
      <c r="L330" s="93" t="s">
        <v>934</v>
      </c>
      <c r="M330" s="93" t="s">
        <v>952</v>
      </c>
      <c r="N330" s="96">
        <v>1</v>
      </c>
      <c r="O330" s="96">
        <v>1</v>
      </c>
      <c r="P330" s="96">
        <v>1</v>
      </c>
      <c r="Q330" s="96">
        <v>1</v>
      </c>
      <c r="R330" s="96">
        <v>1</v>
      </c>
      <c r="S330" s="96">
        <v>1</v>
      </c>
      <c r="T330" s="97">
        <v>0</v>
      </c>
      <c r="U330" s="97">
        <v>0</v>
      </c>
      <c r="V330" s="97">
        <v>0</v>
      </c>
      <c r="W330" s="98">
        <v>662375.23</v>
      </c>
      <c r="X330" s="90">
        <v>0</v>
      </c>
      <c r="Y330" s="91">
        <v>0</v>
      </c>
      <c r="Z330" s="91">
        <v>0</v>
      </c>
      <c r="AA330" s="91">
        <v>0</v>
      </c>
      <c r="AB330" s="99">
        <v>0</v>
      </c>
      <c r="AC330" s="99">
        <v>0</v>
      </c>
      <c r="AD330" s="100">
        <v>662375.23</v>
      </c>
      <c r="AE330" s="188">
        <v>44291</v>
      </c>
      <c r="AF330" s="188">
        <v>45387</v>
      </c>
      <c r="AG330" s="189">
        <v>662375.23</v>
      </c>
      <c r="AH330" s="191">
        <v>6.1652999999999999E-2</v>
      </c>
      <c r="AI330" s="116" t="s">
        <v>953</v>
      </c>
      <c r="AJ330" s="116" t="s">
        <v>954</v>
      </c>
      <c r="AK330" s="15">
        <v>0</v>
      </c>
      <c r="AL330" s="15">
        <v>0</v>
      </c>
      <c r="AM330" s="15">
        <v>20418.71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20418.71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20418.71</v>
      </c>
      <c r="AZ330" s="15">
        <v>0</v>
      </c>
      <c r="BA330" s="15">
        <v>0</v>
      </c>
      <c r="BB330" s="15">
        <f t="shared" si="20"/>
        <v>20418.71</v>
      </c>
      <c r="BC330" s="15">
        <f t="shared" si="22"/>
        <v>40837.42</v>
      </c>
      <c r="BD330" s="15">
        <f t="shared" si="23"/>
        <v>61256.13</v>
      </c>
    </row>
    <row r="331" spans="1:56" x14ac:dyDescent="0.25">
      <c r="A331" s="83" t="str">
        <f t="shared" si="21"/>
        <v>DI0005941</v>
      </c>
      <c r="B331" s="93" t="s">
        <v>1127</v>
      </c>
      <c r="C331" s="94">
        <v>1</v>
      </c>
      <c r="D331" s="95" t="s">
        <v>30</v>
      </c>
      <c r="E331" s="93" t="s">
        <v>535</v>
      </c>
      <c r="F331" s="93" t="s">
        <v>930</v>
      </c>
      <c r="G331" s="93" t="s">
        <v>957</v>
      </c>
      <c r="H331" s="93" t="s">
        <v>958</v>
      </c>
      <c r="I331" s="93" t="s">
        <v>959</v>
      </c>
      <c r="J331" s="93" t="s">
        <v>960</v>
      </c>
      <c r="K331" s="93" t="s">
        <v>601</v>
      </c>
      <c r="L331" s="93" t="s">
        <v>934</v>
      </c>
      <c r="M331" s="93" t="s">
        <v>952</v>
      </c>
      <c r="N331" s="96">
        <v>1</v>
      </c>
      <c r="O331" s="96">
        <v>1</v>
      </c>
      <c r="P331" s="96">
        <v>1</v>
      </c>
      <c r="Q331" s="96">
        <v>1</v>
      </c>
      <c r="R331" s="96">
        <v>1</v>
      </c>
      <c r="S331" s="96">
        <v>1</v>
      </c>
      <c r="T331" s="97">
        <v>0</v>
      </c>
      <c r="U331" s="97">
        <v>0</v>
      </c>
      <c r="V331" s="97">
        <v>0</v>
      </c>
      <c r="W331" s="98">
        <v>579518.23</v>
      </c>
      <c r="X331" s="90">
        <v>0</v>
      </c>
      <c r="Y331" s="91">
        <v>0</v>
      </c>
      <c r="Z331" s="91">
        <v>0</v>
      </c>
      <c r="AA331" s="91">
        <v>0</v>
      </c>
      <c r="AB331" s="99">
        <v>0</v>
      </c>
      <c r="AC331" s="99">
        <v>0</v>
      </c>
      <c r="AD331" s="100">
        <v>579518.23</v>
      </c>
      <c r="AE331" s="188">
        <v>44291</v>
      </c>
      <c r="AF331" s="188">
        <v>46117</v>
      </c>
      <c r="AG331" s="189">
        <v>579518.23</v>
      </c>
      <c r="AH331" s="191">
        <v>7.1294999999999997E-2</v>
      </c>
      <c r="AI331" s="116" t="s">
        <v>953</v>
      </c>
      <c r="AJ331" s="116" t="s">
        <v>954</v>
      </c>
      <c r="AK331" s="15">
        <v>0</v>
      </c>
      <c r="AL331" s="15">
        <v>0</v>
      </c>
      <c r="AM331" s="15">
        <v>20658.38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20658.38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20658.38</v>
      </c>
      <c r="AZ331" s="15">
        <v>0</v>
      </c>
      <c r="BA331" s="15">
        <v>0</v>
      </c>
      <c r="BB331" s="15">
        <f t="shared" si="20"/>
        <v>20658.38</v>
      </c>
      <c r="BC331" s="15">
        <f t="shared" si="22"/>
        <v>41316.76</v>
      </c>
      <c r="BD331" s="15">
        <f t="shared" si="23"/>
        <v>61975.14</v>
      </c>
    </row>
    <row r="332" spans="1:56" x14ac:dyDescent="0.25">
      <c r="A332" s="83" t="str">
        <f t="shared" si="21"/>
        <v>DI0005951</v>
      </c>
      <c r="B332" s="93" t="s">
        <v>1128</v>
      </c>
      <c r="C332" s="94">
        <v>1</v>
      </c>
      <c r="D332" s="95" t="s">
        <v>30</v>
      </c>
      <c r="E332" s="93" t="s">
        <v>535</v>
      </c>
      <c r="F332" s="93" t="s">
        <v>930</v>
      </c>
      <c r="G332" s="93" t="s">
        <v>957</v>
      </c>
      <c r="H332" s="93" t="s">
        <v>958</v>
      </c>
      <c r="I332" s="93" t="s">
        <v>959</v>
      </c>
      <c r="J332" s="93" t="s">
        <v>960</v>
      </c>
      <c r="K332" s="93" t="s">
        <v>601</v>
      </c>
      <c r="L332" s="93" t="s">
        <v>934</v>
      </c>
      <c r="M332" s="93" t="s">
        <v>952</v>
      </c>
      <c r="N332" s="96">
        <v>1</v>
      </c>
      <c r="O332" s="96">
        <v>1</v>
      </c>
      <c r="P332" s="96">
        <v>1</v>
      </c>
      <c r="Q332" s="96">
        <v>1</v>
      </c>
      <c r="R332" s="96">
        <v>1</v>
      </c>
      <c r="S332" s="96">
        <v>1</v>
      </c>
      <c r="T332" s="97">
        <v>0</v>
      </c>
      <c r="U332" s="97">
        <v>0</v>
      </c>
      <c r="V332" s="97">
        <v>0</v>
      </c>
      <c r="W332" s="98">
        <v>0</v>
      </c>
      <c r="X332" s="90">
        <v>0</v>
      </c>
      <c r="Y332" s="91">
        <v>0</v>
      </c>
      <c r="Z332" s="91">
        <v>0</v>
      </c>
      <c r="AA332" s="91">
        <v>0</v>
      </c>
      <c r="AB332" s="99">
        <v>0</v>
      </c>
      <c r="AC332" s="99">
        <v>0</v>
      </c>
      <c r="AD332" s="100">
        <v>0</v>
      </c>
      <c r="AE332" s="188">
        <v>44291</v>
      </c>
      <c r="AF332" s="188">
        <v>44656</v>
      </c>
      <c r="AG332" s="189">
        <v>6407196.2800000003</v>
      </c>
      <c r="AH332" s="191">
        <v>0.03</v>
      </c>
      <c r="AI332" s="116" t="s">
        <v>953</v>
      </c>
      <c r="AJ332" s="116" t="s">
        <v>954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f t="shared" si="20"/>
        <v>0</v>
      </c>
      <c r="BC332" s="15">
        <f t="shared" si="22"/>
        <v>0</v>
      </c>
      <c r="BD332" s="15">
        <f t="shared" si="23"/>
        <v>0</v>
      </c>
    </row>
    <row r="333" spans="1:56" x14ac:dyDescent="0.25">
      <c r="A333" s="83" t="str">
        <f t="shared" si="21"/>
        <v>DI0006061</v>
      </c>
      <c r="B333" s="93" t="s">
        <v>1129</v>
      </c>
      <c r="C333" s="94">
        <v>1</v>
      </c>
      <c r="D333" s="95" t="s">
        <v>30</v>
      </c>
      <c r="E333" s="93" t="s">
        <v>535</v>
      </c>
      <c r="F333" s="93" t="s">
        <v>930</v>
      </c>
      <c r="G333" s="93" t="s">
        <v>957</v>
      </c>
      <c r="H333" s="93" t="s">
        <v>958</v>
      </c>
      <c r="I333" s="93" t="s">
        <v>959</v>
      </c>
      <c r="J333" s="93" t="s">
        <v>960</v>
      </c>
      <c r="K333" s="93" t="s">
        <v>601</v>
      </c>
      <c r="L333" s="93" t="s">
        <v>934</v>
      </c>
      <c r="M333" s="93" t="s">
        <v>952</v>
      </c>
      <c r="N333" s="96">
        <v>1</v>
      </c>
      <c r="O333" s="96">
        <v>1</v>
      </c>
      <c r="P333" s="96">
        <v>1</v>
      </c>
      <c r="Q333" s="96">
        <v>1</v>
      </c>
      <c r="R333" s="96">
        <v>1</v>
      </c>
      <c r="S333" s="96">
        <v>1</v>
      </c>
      <c r="T333" s="97">
        <v>0</v>
      </c>
      <c r="U333" s="97">
        <v>0</v>
      </c>
      <c r="V333" s="97">
        <v>0</v>
      </c>
      <c r="W333" s="98">
        <v>0</v>
      </c>
      <c r="X333" s="90">
        <v>0</v>
      </c>
      <c r="Y333" s="91">
        <v>0</v>
      </c>
      <c r="Z333" s="91">
        <v>0</v>
      </c>
      <c r="AA333" s="91">
        <v>0</v>
      </c>
      <c r="AB333" s="99">
        <v>0</v>
      </c>
      <c r="AC333" s="99">
        <v>0</v>
      </c>
      <c r="AD333" s="100">
        <v>0</v>
      </c>
      <c r="AE333" s="188">
        <v>44291</v>
      </c>
      <c r="AF333" s="188">
        <v>44656</v>
      </c>
      <c r="AG333" s="189">
        <v>30460</v>
      </c>
      <c r="AH333" s="191">
        <v>0.03</v>
      </c>
      <c r="AI333" s="116" t="s">
        <v>953</v>
      </c>
      <c r="AJ333" s="116" t="s">
        <v>954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f t="shared" si="20"/>
        <v>0</v>
      </c>
      <c r="BC333" s="15">
        <f t="shared" si="22"/>
        <v>0</v>
      </c>
      <c r="BD333" s="15">
        <f t="shared" si="23"/>
        <v>0</v>
      </c>
    </row>
    <row r="334" spans="1:56" x14ac:dyDescent="0.25">
      <c r="A334" s="83" t="str">
        <f t="shared" si="21"/>
        <v>DI0006071</v>
      </c>
      <c r="B334" s="93" t="s">
        <v>1130</v>
      </c>
      <c r="C334" s="94">
        <v>1</v>
      </c>
      <c r="D334" s="95" t="s">
        <v>30</v>
      </c>
      <c r="E334" s="93" t="s">
        <v>535</v>
      </c>
      <c r="F334" s="93" t="s">
        <v>930</v>
      </c>
      <c r="G334" s="93" t="s">
        <v>957</v>
      </c>
      <c r="H334" s="93" t="s">
        <v>958</v>
      </c>
      <c r="I334" s="93" t="s">
        <v>959</v>
      </c>
      <c r="J334" s="93" t="s">
        <v>960</v>
      </c>
      <c r="K334" s="93" t="s">
        <v>601</v>
      </c>
      <c r="L334" s="93" t="s">
        <v>934</v>
      </c>
      <c r="M334" s="93" t="s">
        <v>952</v>
      </c>
      <c r="N334" s="96">
        <v>1</v>
      </c>
      <c r="O334" s="96">
        <v>1</v>
      </c>
      <c r="P334" s="96">
        <v>1</v>
      </c>
      <c r="Q334" s="96">
        <v>1</v>
      </c>
      <c r="R334" s="96">
        <v>1</v>
      </c>
      <c r="S334" s="96">
        <v>1</v>
      </c>
      <c r="T334" s="97">
        <v>0</v>
      </c>
      <c r="U334" s="97">
        <v>0</v>
      </c>
      <c r="V334" s="97">
        <v>0</v>
      </c>
      <c r="W334" s="98">
        <v>81128</v>
      </c>
      <c r="X334" s="90">
        <v>0</v>
      </c>
      <c r="Y334" s="91">
        <v>0</v>
      </c>
      <c r="Z334" s="91">
        <v>0</v>
      </c>
      <c r="AA334" s="91">
        <v>0</v>
      </c>
      <c r="AB334" s="99">
        <v>0</v>
      </c>
      <c r="AC334" s="99">
        <v>0</v>
      </c>
      <c r="AD334" s="100">
        <v>81128</v>
      </c>
      <c r="AE334" s="188">
        <v>44291</v>
      </c>
      <c r="AF334" s="188">
        <v>45387</v>
      </c>
      <c r="AG334" s="189">
        <v>81128</v>
      </c>
      <c r="AH334" s="191">
        <v>6.1652999999999999E-2</v>
      </c>
      <c r="AI334" s="116" t="s">
        <v>953</v>
      </c>
      <c r="AJ334" s="116" t="s">
        <v>954</v>
      </c>
      <c r="AK334" s="15">
        <v>0</v>
      </c>
      <c r="AL334" s="15">
        <v>0</v>
      </c>
      <c r="AM334" s="15">
        <v>2500.89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2500.89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2500.89</v>
      </c>
      <c r="AZ334" s="15">
        <v>0</v>
      </c>
      <c r="BA334" s="15">
        <v>0</v>
      </c>
      <c r="BB334" s="15">
        <f t="shared" si="20"/>
        <v>2500.89</v>
      </c>
      <c r="BC334" s="15">
        <f t="shared" si="22"/>
        <v>5001.78</v>
      </c>
      <c r="BD334" s="15">
        <f t="shared" si="23"/>
        <v>7502.67</v>
      </c>
    </row>
    <row r="335" spans="1:56" x14ac:dyDescent="0.25">
      <c r="A335" s="83" t="str">
        <f t="shared" si="21"/>
        <v>DI0006081</v>
      </c>
      <c r="B335" s="93" t="s">
        <v>1131</v>
      </c>
      <c r="C335" s="94">
        <v>1</v>
      </c>
      <c r="D335" s="95" t="s">
        <v>30</v>
      </c>
      <c r="E335" s="93" t="s">
        <v>535</v>
      </c>
      <c r="F335" s="93" t="s">
        <v>930</v>
      </c>
      <c r="G335" s="93" t="s">
        <v>957</v>
      </c>
      <c r="H335" s="93" t="s">
        <v>958</v>
      </c>
      <c r="I335" s="93" t="s">
        <v>959</v>
      </c>
      <c r="J335" s="93" t="s">
        <v>960</v>
      </c>
      <c r="K335" s="93" t="s">
        <v>601</v>
      </c>
      <c r="L335" s="93" t="s">
        <v>934</v>
      </c>
      <c r="M335" s="93" t="s">
        <v>952</v>
      </c>
      <c r="N335" s="96">
        <v>1</v>
      </c>
      <c r="O335" s="96">
        <v>1</v>
      </c>
      <c r="P335" s="96">
        <v>1</v>
      </c>
      <c r="Q335" s="96">
        <v>1</v>
      </c>
      <c r="R335" s="96">
        <v>1</v>
      </c>
      <c r="S335" s="96">
        <v>1</v>
      </c>
      <c r="T335" s="97">
        <v>0</v>
      </c>
      <c r="U335" s="97">
        <v>0</v>
      </c>
      <c r="V335" s="97">
        <v>0</v>
      </c>
      <c r="W335" s="98">
        <v>71000</v>
      </c>
      <c r="X335" s="90">
        <v>0</v>
      </c>
      <c r="Y335" s="91">
        <v>0</v>
      </c>
      <c r="Z335" s="91">
        <v>0</v>
      </c>
      <c r="AA335" s="91">
        <v>0</v>
      </c>
      <c r="AB335" s="99">
        <v>0</v>
      </c>
      <c r="AC335" s="99">
        <v>0</v>
      </c>
      <c r="AD335" s="100">
        <v>71000</v>
      </c>
      <c r="AE335" s="188">
        <v>44291</v>
      </c>
      <c r="AF335" s="188">
        <v>46117</v>
      </c>
      <c r="AG335" s="189">
        <v>71000</v>
      </c>
      <c r="AH335" s="191">
        <v>7.1294999999999997E-2</v>
      </c>
      <c r="AI335" s="116" t="s">
        <v>953</v>
      </c>
      <c r="AJ335" s="116" t="s">
        <v>954</v>
      </c>
      <c r="AK335" s="15">
        <v>0</v>
      </c>
      <c r="AL335" s="15">
        <v>0</v>
      </c>
      <c r="AM335" s="15">
        <v>2530.9699999999998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2530.9699999999998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2530.9699999999998</v>
      </c>
      <c r="AZ335" s="15">
        <v>0</v>
      </c>
      <c r="BA335" s="15">
        <v>0</v>
      </c>
      <c r="BB335" s="15">
        <f t="shared" si="20"/>
        <v>2530.9699999999998</v>
      </c>
      <c r="BC335" s="15">
        <f t="shared" si="22"/>
        <v>5061.9399999999996</v>
      </c>
      <c r="BD335" s="15">
        <f t="shared" si="23"/>
        <v>7592.91</v>
      </c>
    </row>
    <row r="336" spans="1:56" x14ac:dyDescent="0.25">
      <c r="A336" s="83" t="str">
        <f t="shared" si="21"/>
        <v>DI0006191</v>
      </c>
      <c r="B336" s="93" t="s">
        <v>1132</v>
      </c>
      <c r="C336" s="94">
        <v>1</v>
      </c>
      <c r="D336" s="95" t="s">
        <v>30</v>
      </c>
      <c r="E336" s="93" t="s">
        <v>535</v>
      </c>
      <c r="F336" s="93" t="s">
        <v>930</v>
      </c>
      <c r="G336" s="93" t="s">
        <v>957</v>
      </c>
      <c r="H336" s="93" t="s">
        <v>958</v>
      </c>
      <c r="I336" s="93" t="s">
        <v>959</v>
      </c>
      <c r="J336" s="93" t="s">
        <v>960</v>
      </c>
      <c r="K336" s="93" t="s">
        <v>601</v>
      </c>
      <c r="L336" s="93" t="s">
        <v>934</v>
      </c>
      <c r="M336" s="93" t="s">
        <v>952</v>
      </c>
      <c r="N336" s="96">
        <v>1</v>
      </c>
      <c r="O336" s="96">
        <v>1</v>
      </c>
      <c r="P336" s="96">
        <v>1</v>
      </c>
      <c r="Q336" s="96">
        <v>1</v>
      </c>
      <c r="R336" s="96">
        <v>1</v>
      </c>
      <c r="S336" s="96">
        <v>1</v>
      </c>
      <c r="T336" s="97">
        <v>0</v>
      </c>
      <c r="U336" s="97">
        <v>0</v>
      </c>
      <c r="V336" s="97">
        <v>0</v>
      </c>
      <c r="W336" s="98">
        <v>0</v>
      </c>
      <c r="X336" s="90">
        <v>0</v>
      </c>
      <c r="Y336" s="91">
        <v>0</v>
      </c>
      <c r="Z336" s="91">
        <v>0</v>
      </c>
      <c r="AA336" s="91">
        <v>0</v>
      </c>
      <c r="AB336" s="99">
        <v>0</v>
      </c>
      <c r="AC336" s="99">
        <v>0</v>
      </c>
      <c r="AD336" s="100">
        <v>0</v>
      </c>
      <c r="AE336" s="188">
        <v>44291</v>
      </c>
      <c r="AF336" s="188">
        <v>44656</v>
      </c>
      <c r="AG336" s="189">
        <v>1228194.8899999999</v>
      </c>
      <c r="AH336" s="191">
        <v>0.03</v>
      </c>
      <c r="AI336" s="116" t="s">
        <v>953</v>
      </c>
      <c r="AJ336" s="116" t="s">
        <v>954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f t="shared" si="20"/>
        <v>0</v>
      </c>
      <c r="BC336" s="15">
        <f t="shared" si="22"/>
        <v>0</v>
      </c>
      <c r="BD336" s="15">
        <f t="shared" si="23"/>
        <v>0</v>
      </c>
    </row>
    <row r="337" spans="1:56" x14ac:dyDescent="0.25">
      <c r="A337" s="83" t="str">
        <f t="shared" si="21"/>
        <v>DI0006201</v>
      </c>
      <c r="B337" s="93" t="s">
        <v>1133</v>
      </c>
      <c r="C337" s="94">
        <v>1</v>
      </c>
      <c r="D337" s="95" t="s">
        <v>30</v>
      </c>
      <c r="E337" s="93" t="s">
        <v>535</v>
      </c>
      <c r="F337" s="93" t="s">
        <v>930</v>
      </c>
      <c r="G337" s="93" t="s">
        <v>957</v>
      </c>
      <c r="H337" s="93" t="s">
        <v>958</v>
      </c>
      <c r="I337" s="93" t="s">
        <v>959</v>
      </c>
      <c r="J337" s="93" t="s">
        <v>960</v>
      </c>
      <c r="K337" s="93" t="s">
        <v>601</v>
      </c>
      <c r="L337" s="93" t="s">
        <v>934</v>
      </c>
      <c r="M337" s="93" t="s">
        <v>952</v>
      </c>
      <c r="N337" s="96">
        <v>1</v>
      </c>
      <c r="O337" s="96">
        <v>1</v>
      </c>
      <c r="P337" s="96">
        <v>1</v>
      </c>
      <c r="Q337" s="96">
        <v>1</v>
      </c>
      <c r="R337" s="96">
        <v>1</v>
      </c>
      <c r="S337" s="96">
        <v>1</v>
      </c>
      <c r="T337" s="97">
        <v>0</v>
      </c>
      <c r="U337" s="97">
        <v>0</v>
      </c>
      <c r="V337" s="97">
        <v>0</v>
      </c>
      <c r="W337" s="98">
        <v>216532.74</v>
      </c>
      <c r="X337" s="90">
        <v>0</v>
      </c>
      <c r="Y337" s="91">
        <v>0</v>
      </c>
      <c r="Z337" s="91">
        <v>0</v>
      </c>
      <c r="AA337" s="91">
        <v>0</v>
      </c>
      <c r="AB337" s="99">
        <v>0</v>
      </c>
      <c r="AC337" s="99">
        <v>0</v>
      </c>
      <c r="AD337" s="100">
        <v>216532.74</v>
      </c>
      <c r="AE337" s="188">
        <v>44291</v>
      </c>
      <c r="AF337" s="188">
        <v>45387</v>
      </c>
      <c r="AG337" s="189">
        <v>216532.74</v>
      </c>
      <c r="AH337" s="191">
        <v>6.1652999999999999E-2</v>
      </c>
      <c r="AI337" s="116" t="s">
        <v>953</v>
      </c>
      <c r="AJ337" s="116" t="s">
        <v>954</v>
      </c>
      <c r="AK337" s="15">
        <v>0</v>
      </c>
      <c r="AL337" s="15">
        <v>0</v>
      </c>
      <c r="AM337" s="15">
        <v>6674.95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6674.95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6674.95</v>
      </c>
      <c r="AZ337" s="15">
        <v>0</v>
      </c>
      <c r="BA337" s="15">
        <v>0</v>
      </c>
      <c r="BB337" s="15">
        <f t="shared" si="20"/>
        <v>6674.95</v>
      </c>
      <c r="BC337" s="15">
        <f t="shared" si="22"/>
        <v>13349.9</v>
      </c>
      <c r="BD337" s="15">
        <f t="shared" si="23"/>
        <v>20024.849999999999</v>
      </c>
    </row>
    <row r="338" spans="1:56" x14ac:dyDescent="0.25">
      <c r="A338" s="83" t="str">
        <f t="shared" si="21"/>
        <v>DI0006271</v>
      </c>
      <c r="B338" s="93" t="s">
        <v>1134</v>
      </c>
      <c r="C338" s="94">
        <v>1</v>
      </c>
      <c r="D338" s="95" t="s">
        <v>30</v>
      </c>
      <c r="E338" s="93" t="s">
        <v>535</v>
      </c>
      <c r="F338" s="93" t="s">
        <v>930</v>
      </c>
      <c r="G338" s="93" t="s">
        <v>957</v>
      </c>
      <c r="H338" s="93" t="s">
        <v>958</v>
      </c>
      <c r="I338" s="93" t="s">
        <v>959</v>
      </c>
      <c r="J338" s="93" t="s">
        <v>960</v>
      </c>
      <c r="K338" s="93" t="s">
        <v>601</v>
      </c>
      <c r="L338" s="93" t="s">
        <v>934</v>
      </c>
      <c r="M338" s="93" t="s">
        <v>952</v>
      </c>
      <c r="N338" s="96">
        <v>1</v>
      </c>
      <c r="O338" s="96">
        <v>1</v>
      </c>
      <c r="P338" s="96">
        <v>1</v>
      </c>
      <c r="Q338" s="96">
        <v>1</v>
      </c>
      <c r="R338" s="96">
        <v>1</v>
      </c>
      <c r="S338" s="96">
        <v>1</v>
      </c>
      <c r="T338" s="97">
        <v>0</v>
      </c>
      <c r="U338" s="97">
        <v>0</v>
      </c>
      <c r="V338" s="97">
        <v>0</v>
      </c>
      <c r="W338" s="98">
        <v>0</v>
      </c>
      <c r="X338" s="90">
        <v>0</v>
      </c>
      <c r="Y338" s="91">
        <v>0</v>
      </c>
      <c r="Z338" s="91">
        <v>0</v>
      </c>
      <c r="AA338" s="91">
        <v>0</v>
      </c>
      <c r="AB338" s="99">
        <v>0</v>
      </c>
      <c r="AC338" s="99">
        <v>0</v>
      </c>
      <c r="AD338" s="100">
        <v>0</v>
      </c>
      <c r="AE338" s="188">
        <v>44291</v>
      </c>
      <c r="AF338" s="188">
        <v>44656</v>
      </c>
      <c r="AG338" s="189">
        <v>63524.33</v>
      </c>
      <c r="AH338" s="191">
        <v>0.03</v>
      </c>
      <c r="AI338" s="116" t="s">
        <v>953</v>
      </c>
      <c r="AJ338" s="116" t="s">
        <v>954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f t="shared" si="20"/>
        <v>0</v>
      </c>
      <c r="BC338" s="15">
        <f t="shared" si="22"/>
        <v>0</v>
      </c>
      <c r="BD338" s="15">
        <f t="shared" si="23"/>
        <v>0</v>
      </c>
    </row>
    <row r="339" spans="1:56" x14ac:dyDescent="0.25">
      <c r="A339" s="83" t="str">
        <f t="shared" si="21"/>
        <v>DI0006281</v>
      </c>
      <c r="B339" s="93" t="s">
        <v>1135</v>
      </c>
      <c r="C339" s="94">
        <v>1</v>
      </c>
      <c r="D339" s="95" t="s">
        <v>30</v>
      </c>
      <c r="E339" s="93" t="s">
        <v>535</v>
      </c>
      <c r="F339" s="93" t="s">
        <v>930</v>
      </c>
      <c r="G339" s="93" t="s">
        <v>957</v>
      </c>
      <c r="H339" s="93" t="s">
        <v>958</v>
      </c>
      <c r="I339" s="93" t="s">
        <v>959</v>
      </c>
      <c r="J339" s="93" t="s">
        <v>960</v>
      </c>
      <c r="K339" s="93" t="s">
        <v>601</v>
      </c>
      <c r="L339" s="93" t="s">
        <v>934</v>
      </c>
      <c r="M339" s="93" t="s">
        <v>952</v>
      </c>
      <c r="N339" s="96">
        <v>1</v>
      </c>
      <c r="O339" s="96">
        <v>1</v>
      </c>
      <c r="P339" s="96">
        <v>1</v>
      </c>
      <c r="Q339" s="96">
        <v>1</v>
      </c>
      <c r="R339" s="96">
        <v>1</v>
      </c>
      <c r="S339" s="96">
        <v>1</v>
      </c>
      <c r="T339" s="97">
        <v>0</v>
      </c>
      <c r="U339" s="97">
        <v>0</v>
      </c>
      <c r="V339" s="97">
        <v>0</v>
      </c>
      <c r="W339" s="98">
        <v>0</v>
      </c>
      <c r="X339" s="90">
        <v>0</v>
      </c>
      <c r="Y339" s="91">
        <v>0</v>
      </c>
      <c r="Z339" s="91">
        <v>0</v>
      </c>
      <c r="AA339" s="91">
        <v>0</v>
      </c>
      <c r="AB339" s="99">
        <v>0</v>
      </c>
      <c r="AC339" s="99">
        <v>0</v>
      </c>
      <c r="AD339" s="100">
        <v>0</v>
      </c>
      <c r="AE339" s="188">
        <v>44291</v>
      </c>
      <c r="AF339" s="188">
        <v>44656</v>
      </c>
      <c r="AG339" s="189">
        <v>83718.899999999994</v>
      </c>
      <c r="AH339" s="191">
        <v>0.03</v>
      </c>
      <c r="AI339" s="116" t="s">
        <v>953</v>
      </c>
      <c r="AJ339" s="116" t="s">
        <v>954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f t="shared" si="20"/>
        <v>0</v>
      </c>
      <c r="BC339" s="15">
        <f t="shared" si="22"/>
        <v>0</v>
      </c>
      <c r="BD339" s="15">
        <f t="shared" si="23"/>
        <v>0</v>
      </c>
    </row>
    <row r="340" spans="1:56" x14ac:dyDescent="0.25">
      <c r="A340" s="83" t="str">
        <f t="shared" si="21"/>
        <v>DI0006291</v>
      </c>
      <c r="B340" s="93" t="s">
        <v>1136</v>
      </c>
      <c r="C340" s="94">
        <v>1</v>
      </c>
      <c r="D340" s="95" t="s">
        <v>30</v>
      </c>
      <c r="E340" s="93" t="s">
        <v>535</v>
      </c>
      <c r="F340" s="93" t="s">
        <v>930</v>
      </c>
      <c r="G340" s="93" t="s">
        <v>957</v>
      </c>
      <c r="H340" s="93" t="s">
        <v>958</v>
      </c>
      <c r="I340" s="93" t="s">
        <v>959</v>
      </c>
      <c r="J340" s="93" t="s">
        <v>960</v>
      </c>
      <c r="K340" s="93" t="s">
        <v>601</v>
      </c>
      <c r="L340" s="93" t="s">
        <v>934</v>
      </c>
      <c r="M340" s="93" t="s">
        <v>952</v>
      </c>
      <c r="N340" s="96">
        <v>1</v>
      </c>
      <c r="O340" s="96">
        <v>1</v>
      </c>
      <c r="P340" s="96">
        <v>1</v>
      </c>
      <c r="Q340" s="96">
        <v>1</v>
      </c>
      <c r="R340" s="96">
        <v>1</v>
      </c>
      <c r="S340" s="96">
        <v>1</v>
      </c>
      <c r="T340" s="97">
        <v>0</v>
      </c>
      <c r="U340" s="97">
        <v>0</v>
      </c>
      <c r="V340" s="97">
        <v>0</v>
      </c>
      <c r="W340" s="98">
        <v>222970.09</v>
      </c>
      <c r="X340" s="90">
        <v>0</v>
      </c>
      <c r="Y340" s="91">
        <v>0</v>
      </c>
      <c r="Z340" s="91">
        <v>0</v>
      </c>
      <c r="AA340" s="91">
        <v>0</v>
      </c>
      <c r="AB340" s="99">
        <v>0</v>
      </c>
      <c r="AC340" s="99">
        <v>0</v>
      </c>
      <c r="AD340" s="100">
        <v>222970.09</v>
      </c>
      <c r="AE340" s="188">
        <v>44291</v>
      </c>
      <c r="AF340" s="188">
        <v>45387</v>
      </c>
      <c r="AG340" s="189">
        <v>222970.09</v>
      </c>
      <c r="AH340" s="191">
        <v>6.1652999999999999E-2</v>
      </c>
      <c r="AI340" s="116" t="s">
        <v>953</v>
      </c>
      <c r="AJ340" s="116" t="s">
        <v>954</v>
      </c>
      <c r="AK340" s="15">
        <v>0</v>
      </c>
      <c r="AL340" s="15">
        <v>0</v>
      </c>
      <c r="AM340" s="15">
        <v>6873.39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6873.39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6873.39</v>
      </c>
      <c r="AZ340" s="15">
        <v>0</v>
      </c>
      <c r="BA340" s="15">
        <v>0</v>
      </c>
      <c r="BB340" s="15">
        <f t="shared" si="20"/>
        <v>6873.39</v>
      </c>
      <c r="BC340" s="15">
        <f t="shared" si="22"/>
        <v>13746.78</v>
      </c>
      <c r="BD340" s="15">
        <f t="shared" si="23"/>
        <v>20620.170000000002</v>
      </c>
    </row>
    <row r="341" spans="1:56" x14ac:dyDescent="0.25">
      <c r="A341" s="83" t="str">
        <f t="shared" si="21"/>
        <v>DI0006301</v>
      </c>
      <c r="B341" s="93" t="s">
        <v>1137</v>
      </c>
      <c r="C341" s="94">
        <v>1</v>
      </c>
      <c r="D341" s="95" t="s">
        <v>30</v>
      </c>
      <c r="E341" s="93" t="s">
        <v>535</v>
      </c>
      <c r="F341" s="93" t="s">
        <v>930</v>
      </c>
      <c r="G341" s="93" t="s">
        <v>957</v>
      </c>
      <c r="H341" s="93" t="s">
        <v>958</v>
      </c>
      <c r="I341" s="93" t="s">
        <v>959</v>
      </c>
      <c r="J341" s="93" t="s">
        <v>960</v>
      </c>
      <c r="K341" s="93" t="s">
        <v>601</v>
      </c>
      <c r="L341" s="93" t="s">
        <v>934</v>
      </c>
      <c r="M341" s="93" t="s">
        <v>952</v>
      </c>
      <c r="N341" s="96">
        <v>1</v>
      </c>
      <c r="O341" s="96">
        <v>1</v>
      </c>
      <c r="P341" s="96">
        <v>1</v>
      </c>
      <c r="Q341" s="96">
        <v>1</v>
      </c>
      <c r="R341" s="96">
        <v>1</v>
      </c>
      <c r="S341" s="96">
        <v>1</v>
      </c>
      <c r="T341" s="97">
        <v>0</v>
      </c>
      <c r="U341" s="97">
        <v>0</v>
      </c>
      <c r="V341" s="97">
        <v>0</v>
      </c>
      <c r="W341" s="98">
        <v>195028.14</v>
      </c>
      <c r="X341" s="90">
        <v>0</v>
      </c>
      <c r="Y341" s="91">
        <v>0</v>
      </c>
      <c r="Z341" s="91">
        <v>0</v>
      </c>
      <c r="AA341" s="91">
        <v>0</v>
      </c>
      <c r="AB341" s="99">
        <v>0</v>
      </c>
      <c r="AC341" s="99">
        <v>0</v>
      </c>
      <c r="AD341" s="100">
        <v>195028.14</v>
      </c>
      <c r="AE341" s="188">
        <v>44291</v>
      </c>
      <c r="AF341" s="188">
        <v>46117</v>
      </c>
      <c r="AG341" s="189">
        <v>195028.14</v>
      </c>
      <c r="AH341" s="191">
        <v>7.1294999999999997E-2</v>
      </c>
      <c r="AI341" s="116" t="s">
        <v>953</v>
      </c>
      <c r="AJ341" s="116" t="s">
        <v>954</v>
      </c>
      <c r="AK341" s="15">
        <v>0</v>
      </c>
      <c r="AL341" s="15">
        <v>0</v>
      </c>
      <c r="AM341" s="15">
        <v>6952.27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6952.27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6952.27</v>
      </c>
      <c r="AZ341" s="15">
        <v>0</v>
      </c>
      <c r="BA341" s="15">
        <v>0</v>
      </c>
      <c r="BB341" s="15">
        <f t="shared" si="20"/>
        <v>6952.27</v>
      </c>
      <c r="BC341" s="15">
        <f t="shared" si="22"/>
        <v>13904.54</v>
      </c>
      <c r="BD341" s="15">
        <f t="shared" si="23"/>
        <v>20856.810000000001</v>
      </c>
    </row>
    <row r="342" spans="1:56" x14ac:dyDescent="0.25">
      <c r="A342" s="83" t="str">
        <f t="shared" si="21"/>
        <v>DI0006311</v>
      </c>
      <c r="B342" s="93" t="s">
        <v>1138</v>
      </c>
      <c r="C342" s="94">
        <v>1</v>
      </c>
      <c r="D342" s="95" t="s">
        <v>30</v>
      </c>
      <c r="E342" s="93" t="s">
        <v>535</v>
      </c>
      <c r="F342" s="93" t="s">
        <v>930</v>
      </c>
      <c r="G342" s="93" t="s">
        <v>957</v>
      </c>
      <c r="H342" s="93" t="s">
        <v>958</v>
      </c>
      <c r="I342" s="93" t="s">
        <v>959</v>
      </c>
      <c r="J342" s="93" t="s">
        <v>960</v>
      </c>
      <c r="K342" s="93" t="s">
        <v>601</v>
      </c>
      <c r="L342" s="93" t="s">
        <v>934</v>
      </c>
      <c r="M342" s="93" t="s">
        <v>952</v>
      </c>
      <c r="N342" s="96">
        <v>1</v>
      </c>
      <c r="O342" s="96">
        <v>1</v>
      </c>
      <c r="P342" s="96">
        <v>1</v>
      </c>
      <c r="Q342" s="96">
        <v>1</v>
      </c>
      <c r="R342" s="96">
        <v>1</v>
      </c>
      <c r="S342" s="96">
        <v>1</v>
      </c>
      <c r="T342" s="97">
        <v>0</v>
      </c>
      <c r="U342" s="97">
        <v>0</v>
      </c>
      <c r="V342" s="97">
        <v>0</v>
      </c>
      <c r="W342" s="98">
        <v>0</v>
      </c>
      <c r="X342" s="90">
        <v>0</v>
      </c>
      <c r="Y342" s="91">
        <v>0</v>
      </c>
      <c r="Z342" s="91">
        <v>0</v>
      </c>
      <c r="AA342" s="91">
        <v>0</v>
      </c>
      <c r="AB342" s="99">
        <v>0</v>
      </c>
      <c r="AC342" s="99">
        <v>0</v>
      </c>
      <c r="AD342" s="100">
        <v>0</v>
      </c>
      <c r="AE342" s="188">
        <v>44291</v>
      </c>
      <c r="AF342" s="188">
        <v>44656</v>
      </c>
      <c r="AG342" s="189">
        <v>93747.32</v>
      </c>
      <c r="AH342" s="191">
        <v>0.03</v>
      </c>
      <c r="AI342" s="116" t="s">
        <v>953</v>
      </c>
      <c r="AJ342" s="116" t="s">
        <v>954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f t="shared" si="20"/>
        <v>0</v>
      </c>
      <c r="BC342" s="15">
        <f t="shared" si="22"/>
        <v>0</v>
      </c>
      <c r="BD342" s="15">
        <f t="shared" si="23"/>
        <v>0</v>
      </c>
    </row>
    <row r="343" spans="1:56" x14ac:dyDescent="0.25">
      <c r="A343" s="83" t="str">
        <f t="shared" si="21"/>
        <v>DI0006321</v>
      </c>
      <c r="B343" s="93" t="s">
        <v>1139</v>
      </c>
      <c r="C343" s="94">
        <v>1</v>
      </c>
      <c r="D343" s="95" t="s">
        <v>30</v>
      </c>
      <c r="E343" s="93" t="s">
        <v>535</v>
      </c>
      <c r="F343" s="93" t="s">
        <v>930</v>
      </c>
      <c r="G343" s="93" t="s">
        <v>957</v>
      </c>
      <c r="H343" s="93" t="s">
        <v>958</v>
      </c>
      <c r="I343" s="93" t="s">
        <v>959</v>
      </c>
      <c r="J343" s="93" t="s">
        <v>960</v>
      </c>
      <c r="K343" s="93" t="s">
        <v>601</v>
      </c>
      <c r="L343" s="93" t="s">
        <v>934</v>
      </c>
      <c r="M343" s="93" t="s">
        <v>952</v>
      </c>
      <c r="N343" s="96">
        <v>1</v>
      </c>
      <c r="O343" s="96">
        <v>1</v>
      </c>
      <c r="P343" s="96">
        <v>1</v>
      </c>
      <c r="Q343" s="96">
        <v>1</v>
      </c>
      <c r="R343" s="96">
        <v>1</v>
      </c>
      <c r="S343" s="96">
        <v>1</v>
      </c>
      <c r="T343" s="97">
        <v>0</v>
      </c>
      <c r="U343" s="97">
        <v>0</v>
      </c>
      <c r="V343" s="97">
        <v>0</v>
      </c>
      <c r="W343" s="98">
        <v>249678.98</v>
      </c>
      <c r="X343" s="90">
        <v>0</v>
      </c>
      <c r="Y343" s="91">
        <v>0</v>
      </c>
      <c r="Z343" s="91">
        <v>0</v>
      </c>
      <c r="AA343" s="91">
        <v>0</v>
      </c>
      <c r="AB343" s="99">
        <v>0</v>
      </c>
      <c r="AC343" s="99">
        <v>0</v>
      </c>
      <c r="AD343" s="100">
        <v>249678.98</v>
      </c>
      <c r="AE343" s="188">
        <v>44291</v>
      </c>
      <c r="AF343" s="188">
        <v>45387</v>
      </c>
      <c r="AG343" s="189">
        <v>249678.98</v>
      </c>
      <c r="AH343" s="191">
        <v>6.1652999999999999E-2</v>
      </c>
      <c r="AI343" s="116" t="s">
        <v>953</v>
      </c>
      <c r="AJ343" s="116" t="s">
        <v>954</v>
      </c>
      <c r="AK343" s="15">
        <v>0</v>
      </c>
      <c r="AL343" s="15">
        <v>0</v>
      </c>
      <c r="AM343" s="15">
        <v>7696.73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7696.73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7696.73</v>
      </c>
      <c r="AZ343" s="15">
        <v>0</v>
      </c>
      <c r="BA343" s="15">
        <v>0</v>
      </c>
      <c r="BB343" s="15">
        <f t="shared" si="20"/>
        <v>7696.73</v>
      </c>
      <c r="BC343" s="15">
        <f t="shared" si="22"/>
        <v>15393.46</v>
      </c>
      <c r="BD343" s="15">
        <f t="shared" si="23"/>
        <v>23090.19</v>
      </c>
    </row>
    <row r="344" spans="1:56" x14ac:dyDescent="0.25">
      <c r="A344" s="83" t="str">
        <f t="shared" si="21"/>
        <v>DI0006331</v>
      </c>
      <c r="B344" s="93" t="s">
        <v>1140</v>
      </c>
      <c r="C344" s="94">
        <v>1</v>
      </c>
      <c r="D344" s="95" t="s">
        <v>30</v>
      </c>
      <c r="E344" s="93" t="s">
        <v>535</v>
      </c>
      <c r="F344" s="93" t="s">
        <v>930</v>
      </c>
      <c r="G344" s="93" t="s">
        <v>957</v>
      </c>
      <c r="H344" s="93" t="s">
        <v>958</v>
      </c>
      <c r="I344" s="93" t="s">
        <v>959</v>
      </c>
      <c r="J344" s="93" t="s">
        <v>960</v>
      </c>
      <c r="K344" s="93" t="s">
        <v>601</v>
      </c>
      <c r="L344" s="93" t="s">
        <v>934</v>
      </c>
      <c r="M344" s="93" t="s">
        <v>952</v>
      </c>
      <c r="N344" s="96">
        <v>1</v>
      </c>
      <c r="O344" s="96">
        <v>1</v>
      </c>
      <c r="P344" s="96">
        <v>1</v>
      </c>
      <c r="Q344" s="96">
        <v>1</v>
      </c>
      <c r="R344" s="96">
        <v>1</v>
      </c>
      <c r="S344" s="96">
        <v>1</v>
      </c>
      <c r="T344" s="97">
        <v>0</v>
      </c>
      <c r="U344" s="97">
        <v>0</v>
      </c>
      <c r="V344" s="97">
        <v>0</v>
      </c>
      <c r="W344" s="98">
        <v>218389.96</v>
      </c>
      <c r="X344" s="90">
        <v>0</v>
      </c>
      <c r="Y344" s="91">
        <v>0</v>
      </c>
      <c r="Z344" s="91">
        <v>0</v>
      </c>
      <c r="AA344" s="91">
        <v>0</v>
      </c>
      <c r="AB344" s="99">
        <v>0</v>
      </c>
      <c r="AC344" s="99">
        <v>0</v>
      </c>
      <c r="AD344" s="100">
        <v>218389.96</v>
      </c>
      <c r="AE344" s="188">
        <v>44291</v>
      </c>
      <c r="AF344" s="188">
        <v>46117</v>
      </c>
      <c r="AG344" s="189">
        <v>218389.96</v>
      </c>
      <c r="AH344" s="191">
        <v>7.1294999999999997E-2</v>
      </c>
      <c r="AI344" s="116" t="s">
        <v>953</v>
      </c>
      <c r="AJ344" s="116" t="s">
        <v>954</v>
      </c>
      <c r="AK344" s="15">
        <v>0</v>
      </c>
      <c r="AL344" s="15">
        <v>0</v>
      </c>
      <c r="AM344" s="15">
        <v>7785.06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7785.06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7785.06</v>
      </c>
      <c r="AZ344" s="15">
        <v>0</v>
      </c>
      <c r="BA344" s="15">
        <v>0</v>
      </c>
      <c r="BB344" s="15">
        <f t="shared" si="20"/>
        <v>7785.06</v>
      </c>
      <c r="BC344" s="15">
        <f t="shared" si="22"/>
        <v>15570.12</v>
      </c>
      <c r="BD344" s="15">
        <f t="shared" si="23"/>
        <v>23355.18</v>
      </c>
    </row>
    <row r="345" spans="1:56" x14ac:dyDescent="0.25">
      <c r="A345" s="83" t="str">
        <f t="shared" si="21"/>
        <v>DI0006341</v>
      </c>
      <c r="B345" s="93" t="s">
        <v>1141</v>
      </c>
      <c r="C345" s="94">
        <v>1</v>
      </c>
      <c r="D345" s="95" t="s">
        <v>30</v>
      </c>
      <c r="E345" s="93" t="s">
        <v>535</v>
      </c>
      <c r="F345" s="93" t="s">
        <v>930</v>
      </c>
      <c r="G345" s="93" t="s">
        <v>957</v>
      </c>
      <c r="H345" s="93" t="s">
        <v>958</v>
      </c>
      <c r="I345" s="93" t="s">
        <v>959</v>
      </c>
      <c r="J345" s="93" t="s">
        <v>960</v>
      </c>
      <c r="K345" s="93" t="s">
        <v>601</v>
      </c>
      <c r="L345" s="93" t="s">
        <v>934</v>
      </c>
      <c r="M345" s="93" t="s">
        <v>952</v>
      </c>
      <c r="N345" s="96">
        <v>1</v>
      </c>
      <c r="O345" s="96">
        <v>1</v>
      </c>
      <c r="P345" s="96">
        <v>1</v>
      </c>
      <c r="Q345" s="96">
        <v>1</v>
      </c>
      <c r="R345" s="96">
        <v>1</v>
      </c>
      <c r="S345" s="96">
        <v>1</v>
      </c>
      <c r="T345" s="97">
        <v>0</v>
      </c>
      <c r="U345" s="97">
        <v>0</v>
      </c>
      <c r="V345" s="97">
        <v>0</v>
      </c>
      <c r="W345" s="98">
        <v>0</v>
      </c>
      <c r="X345" s="90">
        <v>0</v>
      </c>
      <c r="Y345" s="91">
        <v>0</v>
      </c>
      <c r="Z345" s="91">
        <v>0</v>
      </c>
      <c r="AA345" s="91">
        <v>0</v>
      </c>
      <c r="AB345" s="99">
        <v>0</v>
      </c>
      <c r="AC345" s="99">
        <v>0</v>
      </c>
      <c r="AD345" s="100">
        <v>0</v>
      </c>
      <c r="AE345" s="188">
        <v>44291</v>
      </c>
      <c r="AF345" s="188">
        <v>44656</v>
      </c>
      <c r="AG345" s="189">
        <v>97409.03</v>
      </c>
      <c r="AH345" s="191">
        <v>0.03</v>
      </c>
      <c r="AI345" s="116" t="s">
        <v>953</v>
      </c>
      <c r="AJ345" s="116" t="s">
        <v>954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f t="shared" si="20"/>
        <v>0</v>
      </c>
      <c r="BC345" s="15">
        <f t="shared" si="22"/>
        <v>0</v>
      </c>
      <c r="BD345" s="15">
        <f t="shared" si="23"/>
        <v>0</v>
      </c>
    </row>
    <row r="346" spans="1:56" x14ac:dyDescent="0.25">
      <c r="A346" s="83" t="str">
        <f t="shared" si="21"/>
        <v>DI0006351</v>
      </c>
      <c r="B346" s="93" t="s">
        <v>1142</v>
      </c>
      <c r="C346" s="94">
        <v>1</v>
      </c>
      <c r="D346" s="95" t="s">
        <v>30</v>
      </c>
      <c r="E346" s="93" t="s">
        <v>535</v>
      </c>
      <c r="F346" s="93" t="s">
        <v>930</v>
      </c>
      <c r="G346" s="93" t="s">
        <v>957</v>
      </c>
      <c r="H346" s="93" t="s">
        <v>958</v>
      </c>
      <c r="I346" s="93" t="s">
        <v>959</v>
      </c>
      <c r="J346" s="93" t="s">
        <v>960</v>
      </c>
      <c r="K346" s="93" t="s">
        <v>601</v>
      </c>
      <c r="L346" s="93" t="s">
        <v>934</v>
      </c>
      <c r="M346" s="93" t="s">
        <v>952</v>
      </c>
      <c r="N346" s="96">
        <v>1</v>
      </c>
      <c r="O346" s="96">
        <v>1</v>
      </c>
      <c r="P346" s="96">
        <v>1</v>
      </c>
      <c r="Q346" s="96">
        <v>1</v>
      </c>
      <c r="R346" s="96">
        <v>1</v>
      </c>
      <c r="S346" s="96">
        <v>1</v>
      </c>
      <c r="T346" s="97">
        <v>0</v>
      </c>
      <c r="U346" s="97">
        <v>0</v>
      </c>
      <c r="V346" s="97">
        <v>0</v>
      </c>
      <c r="W346" s="98">
        <v>259445.3</v>
      </c>
      <c r="X346" s="90">
        <v>0</v>
      </c>
      <c r="Y346" s="91">
        <v>0</v>
      </c>
      <c r="Z346" s="91">
        <v>0</v>
      </c>
      <c r="AA346" s="91">
        <v>0</v>
      </c>
      <c r="AB346" s="99">
        <v>0</v>
      </c>
      <c r="AC346" s="99">
        <v>0</v>
      </c>
      <c r="AD346" s="100">
        <v>259445.3</v>
      </c>
      <c r="AE346" s="188">
        <v>44291</v>
      </c>
      <c r="AF346" s="188">
        <v>45387</v>
      </c>
      <c r="AG346" s="189">
        <v>259445.3</v>
      </c>
      <c r="AH346" s="191">
        <v>6.1652999999999999E-2</v>
      </c>
      <c r="AI346" s="116" t="s">
        <v>953</v>
      </c>
      <c r="AJ346" s="116" t="s">
        <v>954</v>
      </c>
      <c r="AK346" s="15">
        <v>0</v>
      </c>
      <c r="AL346" s="15">
        <v>0</v>
      </c>
      <c r="AM346" s="15">
        <v>7997.79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7997.79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7997.79</v>
      </c>
      <c r="AZ346" s="15">
        <v>0</v>
      </c>
      <c r="BA346" s="15">
        <v>0</v>
      </c>
      <c r="BB346" s="15">
        <f t="shared" si="20"/>
        <v>7997.79</v>
      </c>
      <c r="BC346" s="15">
        <f t="shared" si="22"/>
        <v>15995.58</v>
      </c>
      <c r="BD346" s="15">
        <f t="shared" si="23"/>
        <v>23993.37</v>
      </c>
    </row>
    <row r="347" spans="1:56" x14ac:dyDescent="0.25">
      <c r="A347" s="83" t="str">
        <f t="shared" si="21"/>
        <v>DI0006361</v>
      </c>
      <c r="B347" s="93" t="s">
        <v>1143</v>
      </c>
      <c r="C347" s="94">
        <v>1</v>
      </c>
      <c r="D347" s="95" t="s">
        <v>30</v>
      </c>
      <c r="E347" s="93" t="s">
        <v>535</v>
      </c>
      <c r="F347" s="93" t="s">
        <v>930</v>
      </c>
      <c r="G347" s="93" t="s">
        <v>957</v>
      </c>
      <c r="H347" s="93" t="s">
        <v>958</v>
      </c>
      <c r="I347" s="93" t="s">
        <v>959</v>
      </c>
      <c r="J347" s="93" t="s">
        <v>960</v>
      </c>
      <c r="K347" s="93" t="s">
        <v>601</v>
      </c>
      <c r="L347" s="93" t="s">
        <v>934</v>
      </c>
      <c r="M347" s="93" t="s">
        <v>952</v>
      </c>
      <c r="N347" s="96">
        <v>1</v>
      </c>
      <c r="O347" s="96">
        <v>1</v>
      </c>
      <c r="P347" s="96">
        <v>1</v>
      </c>
      <c r="Q347" s="96">
        <v>1</v>
      </c>
      <c r="R347" s="96">
        <v>1</v>
      </c>
      <c r="S347" s="96">
        <v>1</v>
      </c>
      <c r="T347" s="97">
        <v>0</v>
      </c>
      <c r="U347" s="97">
        <v>0</v>
      </c>
      <c r="V347" s="97">
        <v>0</v>
      </c>
      <c r="W347" s="98">
        <v>226534.35</v>
      </c>
      <c r="X347" s="90">
        <v>0</v>
      </c>
      <c r="Y347" s="91">
        <v>0</v>
      </c>
      <c r="Z347" s="91">
        <v>0</v>
      </c>
      <c r="AA347" s="91">
        <v>0</v>
      </c>
      <c r="AB347" s="99">
        <v>0</v>
      </c>
      <c r="AC347" s="99">
        <v>0</v>
      </c>
      <c r="AD347" s="100">
        <v>226534.35</v>
      </c>
      <c r="AE347" s="188">
        <v>44291</v>
      </c>
      <c r="AF347" s="188">
        <v>46117</v>
      </c>
      <c r="AG347" s="189">
        <v>226534.35</v>
      </c>
      <c r="AH347" s="191">
        <v>7.1294999999999997E-2</v>
      </c>
      <c r="AI347" s="116" t="s">
        <v>953</v>
      </c>
      <c r="AJ347" s="116" t="s">
        <v>954</v>
      </c>
      <c r="AK347" s="15">
        <v>0</v>
      </c>
      <c r="AL347" s="15">
        <v>0</v>
      </c>
      <c r="AM347" s="15">
        <v>8075.38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8075.38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8075.38</v>
      </c>
      <c r="AZ347" s="15">
        <v>0</v>
      </c>
      <c r="BA347" s="15">
        <v>0</v>
      </c>
      <c r="BB347" s="15">
        <f t="shared" si="20"/>
        <v>8075.38</v>
      </c>
      <c r="BC347" s="15">
        <f t="shared" si="22"/>
        <v>16150.76</v>
      </c>
      <c r="BD347" s="15">
        <f t="shared" si="23"/>
        <v>24226.14</v>
      </c>
    </row>
    <row r="348" spans="1:56" x14ac:dyDescent="0.25">
      <c r="A348" s="83" t="str">
        <f t="shared" si="21"/>
        <v>DI0006371</v>
      </c>
      <c r="B348" s="93" t="s">
        <v>1144</v>
      </c>
      <c r="C348" s="94">
        <v>1</v>
      </c>
      <c r="D348" s="95" t="s">
        <v>30</v>
      </c>
      <c r="E348" s="93" t="s">
        <v>535</v>
      </c>
      <c r="F348" s="93" t="s">
        <v>930</v>
      </c>
      <c r="G348" s="93" t="s">
        <v>957</v>
      </c>
      <c r="H348" s="93" t="s">
        <v>958</v>
      </c>
      <c r="I348" s="93" t="s">
        <v>959</v>
      </c>
      <c r="J348" s="93" t="s">
        <v>960</v>
      </c>
      <c r="K348" s="93" t="s">
        <v>601</v>
      </c>
      <c r="L348" s="93" t="s">
        <v>934</v>
      </c>
      <c r="M348" s="93" t="s">
        <v>952</v>
      </c>
      <c r="N348" s="96">
        <v>1</v>
      </c>
      <c r="O348" s="96">
        <v>1</v>
      </c>
      <c r="P348" s="96">
        <v>1</v>
      </c>
      <c r="Q348" s="96">
        <v>1</v>
      </c>
      <c r="R348" s="96">
        <v>1</v>
      </c>
      <c r="S348" s="96">
        <v>1</v>
      </c>
      <c r="T348" s="97">
        <v>0</v>
      </c>
      <c r="U348" s="97">
        <v>0</v>
      </c>
      <c r="V348" s="97">
        <v>0</v>
      </c>
      <c r="W348" s="98">
        <v>0</v>
      </c>
      <c r="X348" s="90">
        <v>0</v>
      </c>
      <c r="Y348" s="91">
        <v>0</v>
      </c>
      <c r="Z348" s="91">
        <v>0</v>
      </c>
      <c r="AA348" s="91">
        <v>0</v>
      </c>
      <c r="AB348" s="99">
        <v>0</v>
      </c>
      <c r="AC348" s="99">
        <v>0</v>
      </c>
      <c r="AD348" s="100">
        <v>0</v>
      </c>
      <c r="AE348" s="188">
        <v>44291</v>
      </c>
      <c r="AF348" s="188">
        <v>44656</v>
      </c>
      <c r="AG348" s="189">
        <v>2016446.17</v>
      </c>
      <c r="AH348" s="191">
        <v>0.03</v>
      </c>
      <c r="AI348" s="116" t="s">
        <v>953</v>
      </c>
      <c r="AJ348" s="116" t="s">
        <v>954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f t="shared" si="20"/>
        <v>0</v>
      </c>
      <c r="BC348" s="15">
        <f t="shared" si="22"/>
        <v>0</v>
      </c>
      <c r="BD348" s="15">
        <f t="shared" si="23"/>
        <v>0</v>
      </c>
    </row>
    <row r="349" spans="1:56" x14ac:dyDescent="0.25">
      <c r="A349" s="83" t="str">
        <f t="shared" si="21"/>
        <v>DI0006381</v>
      </c>
      <c r="B349" s="93" t="s">
        <v>1145</v>
      </c>
      <c r="C349" s="94">
        <v>1</v>
      </c>
      <c r="D349" s="95" t="s">
        <v>30</v>
      </c>
      <c r="E349" s="93" t="s">
        <v>535</v>
      </c>
      <c r="F349" s="93" t="s">
        <v>930</v>
      </c>
      <c r="G349" s="93" t="s">
        <v>957</v>
      </c>
      <c r="H349" s="93" t="s">
        <v>958</v>
      </c>
      <c r="I349" s="93" t="s">
        <v>959</v>
      </c>
      <c r="J349" s="93" t="s">
        <v>960</v>
      </c>
      <c r="K349" s="93" t="s">
        <v>601</v>
      </c>
      <c r="L349" s="93" t="s">
        <v>934</v>
      </c>
      <c r="M349" s="93" t="s">
        <v>952</v>
      </c>
      <c r="N349" s="96">
        <v>1</v>
      </c>
      <c r="O349" s="96">
        <v>1</v>
      </c>
      <c r="P349" s="96">
        <v>1</v>
      </c>
      <c r="Q349" s="96">
        <v>1</v>
      </c>
      <c r="R349" s="96">
        <v>1</v>
      </c>
      <c r="S349" s="96">
        <v>1</v>
      </c>
      <c r="T349" s="97">
        <v>0</v>
      </c>
      <c r="U349" s="97">
        <v>0</v>
      </c>
      <c r="V349" s="97">
        <v>0</v>
      </c>
      <c r="W349" s="98">
        <v>1191280.48</v>
      </c>
      <c r="X349" s="90">
        <v>0</v>
      </c>
      <c r="Y349" s="91">
        <v>0</v>
      </c>
      <c r="Z349" s="91">
        <v>0</v>
      </c>
      <c r="AA349" s="91">
        <v>0</v>
      </c>
      <c r="AB349" s="99">
        <v>0</v>
      </c>
      <c r="AC349" s="99">
        <v>0</v>
      </c>
      <c r="AD349" s="100">
        <v>1191280.48</v>
      </c>
      <c r="AE349" s="188">
        <v>44291</v>
      </c>
      <c r="AF349" s="188">
        <v>45387</v>
      </c>
      <c r="AG349" s="189">
        <v>1191280.48</v>
      </c>
      <c r="AH349" s="191">
        <v>6.1652999999999999E-2</v>
      </c>
      <c r="AI349" s="116" t="s">
        <v>953</v>
      </c>
      <c r="AJ349" s="116" t="s">
        <v>954</v>
      </c>
      <c r="AK349" s="15">
        <v>0</v>
      </c>
      <c r="AL349" s="15">
        <v>0</v>
      </c>
      <c r="AM349" s="15">
        <v>36723.01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36723.01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36723.01</v>
      </c>
      <c r="AZ349" s="15">
        <v>0</v>
      </c>
      <c r="BA349" s="15">
        <v>0</v>
      </c>
      <c r="BB349" s="15">
        <f t="shared" si="20"/>
        <v>36723.01</v>
      </c>
      <c r="BC349" s="15">
        <f t="shared" si="22"/>
        <v>73446.02</v>
      </c>
      <c r="BD349" s="15">
        <f t="shared" si="23"/>
        <v>110169.03</v>
      </c>
    </row>
    <row r="350" spans="1:56" x14ac:dyDescent="0.25">
      <c r="A350" s="83" t="str">
        <f t="shared" si="21"/>
        <v>DI0006391</v>
      </c>
      <c r="B350" s="93" t="s">
        <v>1146</v>
      </c>
      <c r="C350" s="94">
        <v>1</v>
      </c>
      <c r="D350" s="95" t="s">
        <v>30</v>
      </c>
      <c r="E350" s="93" t="s">
        <v>535</v>
      </c>
      <c r="F350" s="93" t="s">
        <v>930</v>
      </c>
      <c r="G350" s="93" t="s">
        <v>957</v>
      </c>
      <c r="H350" s="93" t="s">
        <v>958</v>
      </c>
      <c r="I350" s="93" t="s">
        <v>959</v>
      </c>
      <c r="J350" s="93" t="s">
        <v>960</v>
      </c>
      <c r="K350" s="93" t="s">
        <v>601</v>
      </c>
      <c r="L350" s="93" t="s">
        <v>934</v>
      </c>
      <c r="M350" s="93" t="s">
        <v>952</v>
      </c>
      <c r="N350" s="96">
        <v>1</v>
      </c>
      <c r="O350" s="96">
        <v>1</v>
      </c>
      <c r="P350" s="96">
        <v>1</v>
      </c>
      <c r="Q350" s="96">
        <v>1</v>
      </c>
      <c r="R350" s="96">
        <v>1</v>
      </c>
      <c r="S350" s="96">
        <v>1</v>
      </c>
      <c r="T350" s="97">
        <v>0</v>
      </c>
      <c r="U350" s="97">
        <v>0</v>
      </c>
      <c r="V350" s="97">
        <v>0</v>
      </c>
      <c r="W350" s="98">
        <v>1190816.8400000001</v>
      </c>
      <c r="X350" s="90">
        <v>0</v>
      </c>
      <c r="Y350" s="91">
        <v>0</v>
      </c>
      <c r="Z350" s="91">
        <v>0</v>
      </c>
      <c r="AA350" s="91">
        <v>0</v>
      </c>
      <c r="AB350" s="99">
        <v>0</v>
      </c>
      <c r="AC350" s="99">
        <v>0</v>
      </c>
      <c r="AD350" s="100">
        <v>1190816.8400000001</v>
      </c>
      <c r="AE350" s="188">
        <v>44291</v>
      </c>
      <c r="AF350" s="188">
        <v>46117</v>
      </c>
      <c r="AG350" s="189">
        <v>1190816.8400000001</v>
      </c>
      <c r="AH350" s="191">
        <v>7.1294999999999997E-2</v>
      </c>
      <c r="AI350" s="116" t="s">
        <v>953</v>
      </c>
      <c r="AJ350" s="116" t="s">
        <v>954</v>
      </c>
      <c r="AK350" s="15">
        <v>0</v>
      </c>
      <c r="AL350" s="15">
        <v>0</v>
      </c>
      <c r="AM350" s="15">
        <v>42449.64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42449.64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42449.64</v>
      </c>
      <c r="AZ350" s="15">
        <v>0</v>
      </c>
      <c r="BA350" s="15">
        <v>0</v>
      </c>
      <c r="BB350" s="15">
        <f t="shared" si="20"/>
        <v>42449.64</v>
      </c>
      <c r="BC350" s="15">
        <f t="shared" si="22"/>
        <v>84899.28</v>
      </c>
      <c r="BD350" s="15">
        <f t="shared" si="23"/>
        <v>127348.92</v>
      </c>
    </row>
    <row r="351" spans="1:56" x14ac:dyDescent="0.25">
      <c r="A351" s="83" t="str">
        <f t="shared" si="21"/>
        <v>DI0006401</v>
      </c>
      <c r="B351" s="93" t="s">
        <v>1147</v>
      </c>
      <c r="C351" s="94">
        <v>1</v>
      </c>
      <c r="D351" s="95" t="s">
        <v>30</v>
      </c>
      <c r="E351" s="93" t="s">
        <v>535</v>
      </c>
      <c r="F351" s="93" t="s">
        <v>930</v>
      </c>
      <c r="G351" s="93" t="s">
        <v>957</v>
      </c>
      <c r="H351" s="93" t="s">
        <v>958</v>
      </c>
      <c r="I351" s="93" t="s">
        <v>959</v>
      </c>
      <c r="J351" s="93" t="s">
        <v>960</v>
      </c>
      <c r="K351" s="93" t="s">
        <v>601</v>
      </c>
      <c r="L351" s="93" t="s">
        <v>934</v>
      </c>
      <c r="M351" s="93" t="s">
        <v>952</v>
      </c>
      <c r="N351" s="96">
        <v>1</v>
      </c>
      <c r="O351" s="96">
        <v>1</v>
      </c>
      <c r="P351" s="96">
        <v>1</v>
      </c>
      <c r="Q351" s="96">
        <v>1</v>
      </c>
      <c r="R351" s="96">
        <v>1</v>
      </c>
      <c r="S351" s="96">
        <v>1</v>
      </c>
      <c r="T351" s="97">
        <v>0</v>
      </c>
      <c r="U351" s="97">
        <v>0</v>
      </c>
      <c r="V351" s="97">
        <v>0</v>
      </c>
      <c r="W351" s="98">
        <v>1964816</v>
      </c>
      <c r="X351" s="90">
        <v>0</v>
      </c>
      <c r="Y351" s="91">
        <v>0</v>
      </c>
      <c r="Z351" s="91">
        <v>0</v>
      </c>
      <c r="AA351" s="91">
        <v>0</v>
      </c>
      <c r="AB351" s="99">
        <v>0</v>
      </c>
      <c r="AC351" s="99">
        <v>0</v>
      </c>
      <c r="AD351" s="100">
        <v>1964816</v>
      </c>
      <c r="AE351" s="188">
        <v>44291</v>
      </c>
      <c r="AF351" s="188">
        <v>45387</v>
      </c>
      <c r="AG351" s="189">
        <v>1964816</v>
      </c>
      <c r="AH351" s="191">
        <v>6.1652999999999999E-2</v>
      </c>
      <c r="AI351" s="116" t="s">
        <v>953</v>
      </c>
      <c r="AJ351" s="116" t="s">
        <v>954</v>
      </c>
      <c r="AK351" s="15">
        <v>0</v>
      </c>
      <c r="AL351" s="15">
        <v>0</v>
      </c>
      <c r="AM351" s="15">
        <v>60568.4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60568.4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60568.4</v>
      </c>
      <c r="AZ351" s="15">
        <v>0</v>
      </c>
      <c r="BA351" s="15">
        <v>0</v>
      </c>
      <c r="BB351" s="15">
        <f t="shared" si="20"/>
        <v>60568.4</v>
      </c>
      <c r="BC351" s="15">
        <f t="shared" si="22"/>
        <v>121136.8</v>
      </c>
      <c r="BD351" s="15">
        <f t="shared" si="23"/>
        <v>181705.2</v>
      </c>
    </row>
    <row r="352" spans="1:56" x14ac:dyDescent="0.25">
      <c r="A352" s="83" t="str">
        <f t="shared" si="21"/>
        <v>DI0006411</v>
      </c>
      <c r="B352" s="93" t="s">
        <v>1148</v>
      </c>
      <c r="C352" s="94">
        <v>1</v>
      </c>
      <c r="D352" s="95" t="s">
        <v>30</v>
      </c>
      <c r="E352" s="93" t="s">
        <v>535</v>
      </c>
      <c r="F352" s="93" t="s">
        <v>930</v>
      </c>
      <c r="G352" s="93" t="s">
        <v>957</v>
      </c>
      <c r="H352" s="93" t="s">
        <v>958</v>
      </c>
      <c r="I352" s="93" t="s">
        <v>959</v>
      </c>
      <c r="J352" s="93" t="s">
        <v>960</v>
      </c>
      <c r="K352" s="93" t="s">
        <v>601</v>
      </c>
      <c r="L352" s="93" t="s">
        <v>934</v>
      </c>
      <c r="M352" s="93" t="s">
        <v>952</v>
      </c>
      <c r="N352" s="96">
        <v>1</v>
      </c>
      <c r="O352" s="96">
        <v>1</v>
      </c>
      <c r="P352" s="96">
        <v>1</v>
      </c>
      <c r="Q352" s="96">
        <v>1</v>
      </c>
      <c r="R352" s="96">
        <v>1</v>
      </c>
      <c r="S352" s="96">
        <v>1</v>
      </c>
      <c r="T352" s="97">
        <v>0</v>
      </c>
      <c r="U352" s="97">
        <v>0</v>
      </c>
      <c r="V352" s="97">
        <v>0</v>
      </c>
      <c r="W352" s="98">
        <v>1964000</v>
      </c>
      <c r="X352" s="90">
        <v>0</v>
      </c>
      <c r="Y352" s="91">
        <v>0</v>
      </c>
      <c r="Z352" s="91">
        <v>0</v>
      </c>
      <c r="AA352" s="91">
        <v>0</v>
      </c>
      <c r="AB352" s="99">
        <v>0</v>
      </c>
      <c r="AC352" s="99">
        <v>0</v>
      </c>
      <c r="AD352" s="100">
        <v>1964000</v>
      </c>
      <c r="AE352" s="188">
        <v>44291</v>
      </c>
      <c r="AF352" s="188">
        <v>46117</v>
      </c>
      <c r="AG352" s="189">
        <v>1964000</v>
      </c>
      <c r="AH352" s="191">
        <v>7.1294999999999997E-2</v>
      </c>
      <c r="AI352" s="116" t="s">
        <v>953</v>
      </c>
      <c r="AJ352" s="116" t="s">
        <v>954</v>
      </c>
      <c r="AK352" s="15">
        <v>0</v>
      </c>
      <c r="AL352" s="15">
        <v>0</v>
      </c>
      <c r="AM352" s="15">
        <v>70011.69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70011.69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70011.69</v>
      </c>
      <c r="AZ352" s="15">
        <v>0</v>
      </c>
      <c r="BA352" s="15">
        <v>0</v>
      </c>
      <c r="BB352" s="15">
        <f t="shared" si="20"/>
        <v>70011.69</v>
      </c>
      <c r="BC352" s="15">
        <f t="shared" si="22"/>
        <v>140023.38</v>
      </c>
      <c r="BD352" s="15">
        <f t="shared" si="23"/>
        <v>210035.07</v>
      </c>
    </row>
    <row r="353" spans="1:56" x14ac:dyDescent="0.25">
      <c r="A353" s="83" t="str">
        <f t="shared" si="21"/>
        <v>DI0006431</v>
      </c>
      <c r="B353" s="93" t="s">
        <v>1149</v>
      </c>
      <c r="C353" s="94">
        <v>1</v>
      </c>
      <c r="D353" s="95" t="s">
        <v>30</v>
      </c>
      <c r="E353" s="93" t="s">
        <v>535</v>
      </c>
      <c r="F353" s="93" t="s">
        <v>930</v>
      </c>
      <c r="G353" s="93" t="s">
        <v>957</v>
      </c>
      <c r="H353" s="93" t="s">
        <v>958</v>
      </c>
      <c r="I353" s="93" t="s">
        <v>959</v>
      </c>
      <c r="J353" s="93" t="s">
        <v>960</v>
      </c>
      <c r="K353" s="93" t="s">
        <v>601</v>
      </c>
      <c r="L353" s="93" t="s">
        <v>934</v>
      </c>
      <c r="M353" s="93" t="s">
        <v>952</v>
      </c>
      <c r="N353" s="96">
        <v>1</v>
      </c>
      <c r="O353" s="96">
        <v>1</v>
      </c>
      <c r="P353" s="96">
        <v>1</v>
      </c>
      <c r="Q353" s="96">
        <v>1</v>
      </c>
      <c r="R353" s="96">
        <v>1</v>
      </c>
      <c r="S353" s="96">
        <v>1</v>
      </c>
      <c r="T353" s="97">
        <v>0</v>
      </c>
      <c r="U353" s="97">
        <v>0</v>
      </c>
      <c r="V353" s="97">
        <v>0</v>
      </c>
      <c r="W353" s="98">
        <v>1200041.33</v>
      </c>
      <c r="X353" s="90">
        <v>0</v>
      </c>
      <c r="Y353" s="91">
        <v>0</v>
      </c>
      <c r="Z353" s="91">
        <v>0</v>
      </c>
      <c r="AA353" s="91">
        <v>0</v>
      </c>
      <c r="AB353" s="99">
        <v>0</v>
      </c>
      <c r="AC353" s="99">
        <v>0</v>
      </c>
      <c r="AD353" s="100">
        <v>1200041.33</v>
      </c>
      <c r="AE353" s="188">
        <v>44291</v>
      </c>
      <c r="AF353" s="188">
        <v>45387</v>
      </c>
      <c r="AG353" s="189">
        <v>1200041.33</v>
      </c>
      <c r="AH353" s="191">
        <v>6.1652999999999999E-2</v>
      </c>
      <c r="AI353" s="116" t="s">
        <v>953</v>
      </c>
      <c r="AJ353" s="116" t="s">
        <v>954</v>
      </c>
      <c r="AK353" s="15">
        <v>0</v>
      </c>
      <c r="AL353" s="15">
        <v>0</v>
      </c>
      <c r="AM353" s="15">
        <v>36993.07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36993.07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36993.07</v>
      </c>
      <c r="AZ353" s="15">
        <v>0</v>
      </c>
      <c r="BA353" s="15">
        <v>0</v>
      </c>
      <c r="BB353" s="15">
        <f t="shared" si="20"/>
        <v>36993.07</v>
      </c>
      <c r="BC353" s="15">
        <f t="shared" si="22"/>
        <v>73986.14</v>
      </c>
      <c r="BD353" s="15">
        <f t="shared" si="23"/>
        <v>110979.20999999999</v>
      </c>
    </row>
    <row r="354" spans="1:56" x14ac:dyDescent="0.25">
      <c r="A354" s="83" t="str">
        <f t="shared" si="21"/>
        <v>DI0006441</v>
      </c>
      <c r="B354" s="93" t="s">
        <v>1150</v>
      </c>
      <c r="C354" s="94">
        <v>1</v>
      </c>
      <c r="D354" s="95" t="s">
        <v>30</v>
      </c>
      <c r="E354" s="93" t="s">
        <v>535</v>
      </c>
      <c r="F354" s="93" t="s">
        <v>930</v>
      </c>
      <c r="G354" s="93" t="s">
        <v>957</v>
      </c>
      <c r="H354" s="93" t="s">
        <v>958</v>
      </c>
      <c r="I354" s="93" t="s">
        <v>959</v>
      </c>
      <c r="J354" s="93" t="s">
        <v>960</v>
      </c>
      <c r="K354" s="93" t="s">
        <v>601</v>
      </c>
      <c r="L354" s="93" t="s">
        <v>934</v>
      </c>
      <c r="M354" s="93" t="s">
        <v>952</v>
      </c>
      <c r="N354" s="96">
        <v>1</v>
      </c>
      <c r="O354" s="96">
        <v>1</v>
      </c>
      <c r="P354" s="96">
        <v>1</v>
      </c>
      <c r="Q354" s="96">
        <v>1</v>
      </c>
      <c r="R354" s="96">
        <v>1</v>
      </c>
      <c r="S354" s="96">
        <v>1</v>
      </c>
      <c r="T354" s="97">
        <v>0</v>
      </c>
      <c r="U354" s="97">
        <v>0</v>
      </c>
      <c r="V354" s="97">
        <v>0</v>
      </c>
      <c r="W354" s="98">
        <v>1199513.1499999999</v>
      </c>
      <c r="X354" s="90">
        <v>0</v>
      </c>
      <c r="Y354" s="91">
        <v>0</v>
      </c>
      <c r="Z354" s="91">
        <v>0</v>
      </c>
      <c r="AA354" s="91">
        <v>0</v>
      </c>
      <c r="AB354" s="99">
        <v>0</v>
      </c>
      <c r="AC354" s="99">
        <v>0</v>
      </c>
      <c r="AD354" s="100">
        <v>1199513.1499999999</v>
      </c>
      <c r="AE354" s="188">
        <v>44291</v>
      </c>
      <c r="AF354" s="188">
        <v>46117</v>
      </c>
      <c r="AG354" s="189">
        <v>1199513.1499999999</v>
      </c>
      <c r="AH354" s="191">
        <v>7.1294999999999997E-2</v>
      </c>
      <c r="AI354" s="116" t="s">
        <v>953</v>
      </c>
      <c r="AJ354" s="116" t="s">
        <v>954</v>
      </c>
      <c r="AK354" s="15">
        <v>0</v>
      </c>
      <c r="AL354" s="15">
        <v>0</v>
      </c>
      <c r="AM354" s="15">
        <v>42759.65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42759.65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42759.65</v>
      </c>
      <c r="AZ354" s="15">
        <v>0</v>
      </c>
      <c r="BA354" s="15">
        <v>0</v>
      </c>
      <c r="BB354" s="15">
        <f t="shared" si="20"/>
        <v>42759.65</v>
      </c>
      <c r="BC354" s="15">
        <f t="shared" si="22"/>
        <v>85519.3</v>
      </c>
      <c r="BD354" s="15">
        <f t="shared" si="23"/>
        <v>128278.95000000001</v>
      </c>
    </row>
    <row r="355" spans="1:56" x14ac:dyDescent="0.25">
      <c r="A355" s="83" t="str">
        <f t="shared" si="21"/>
        <v>DI0006451</v>
      </c>
      <c r="B355" s="93" t="s">
        <v>1151</v>
      </c>
      <c r="C355" s="94">
        <v>1</v>
      </c>
      <c r="D355" s="95" t="s">
        <v>30</v>
      </c>
      <c r="E355" s="93" t="s">
        <v>535</v>
      </c>
      <c r="F355" s="93" t="s">
        <v>930</v>
      </c>
      <c r="G355" s="93" t="s">
        <v>957</v>
      </c>
      <c r="H355" s="93" t="s">
        <v>958</v>
      </c>
      <c r="I355" s="93" t="s">
        <v>959</v>
      </c>
      <c r="J355" s="93" t="s">
        <v>960</v>
      </c>
      <c r="K355" s="93" t="s">
        <v>601</v>
      </c>
      <c r="L355" s="93" t="s">
        <v>934</v>
      </c>
      <c r="M355" s="93" t="s">
        <v>952</v>
      </c>
      <c r="N355" s="96">
        <v>1</v>
      </c>
      <c r="O355" s="96">
        <v>1</v>
      </c>
      <c r="P355" s="96">
        <v>1</v>
      </c>
      <c r="Q355" s="96">
        <v>1</v>
      </c>
      <c r="R355" s="96">
        <v>1</v>
      </c>
      <c r="S355" s="96">
        <v>1</v>
      </c>
      <c r="T355" s="97">
        <v>0</v>
      </c>
      <c r="U355" s="97">
        <v>0</v>
      </c>
      <c r="V355" s="97">
        <v>0</v>
      </c>
      <c r="W355" s="98">
        <v>873251.49</v>
      </c>
      <c r="X355" s="90">
        <v>0</v>
      </c>
      <c r="Y355" s="91">
        <v>0</v>
      </c>
      <c r="Z355" s="91">
        <v>0</v>
      </c>
      <c r="AA355" s="91">
        <v>0</v>
      </c>
      <c r="AB355" s="99">
        <v>0</v>
      </c>
      <c r="AC355" s="99">
        <v>0</v>
      </c>
      <c r="AD355" s="100">
        <v>873251.49</v>
      </c>
      <c r="AE355" s="188">
        <v>44291</v>
      </c>
      <c r="AF355" s="188">
        <v>45387</v>
      </c>
      <c r="AG355" s="189">
        <v>873251.49</v>
      </c>
      <c r="AH355" s="191">
        <v>6.1652999999999999E-2</v>
      </c>
      <c r="AI355" s="116" t="s">
        <v>953</v>
      </c>
      <c r="AJ355" s="116" t="s">
        <v>954</v>
      </c>
      <c r="AK355" s="15">
        <v>0</v>
      </c>
      <c r="AL355" s="15">
        <v>0</v>
      </c>
      <c r="AM355" s="15">
        <v>26919.29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26919.29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26919.29</v>
      </c>
      <c r="AZ355" s="15">
        <v>0</v>
      </c>
      <c r="BA355" s="15">
        <v>0</v>
      </c>
      <c r="BB355" s="15">
        <f t="shared" si="20"/>
        <v>26919.29</v>
      </c>
      <c r="BC355" s="15">
        <f t="shared" si="22"/>
        <v>53838.58</v>
      </c>
      <c r="BD355" s="15">
        <f t="shared" si="23"/>
        <v>80757.87</v>
      </c>
    </row>
    <row r="356" spans="1:56" x14ac:dyDescent="0.25">
      <c r="A356" s="83" t="str">
        <f t="shared" si="21"/>
        <v>DI0006461</v>
      </c>
      <c r="B356" s="93" t="s">
        <v>1152</v>
      </c>
      <c r="C356" s="94">
        <v>1</v>
      </c>
      <c r="D356" s="95" t="s">
        <v>30</v>
      </c>
      <c r="E356" s="93" t="s">
        <v>535</v>
      </c>
      <c r="F356" s="93" t="s">
        <v>930</v>
      </c>
      <c r="G356" s="93" t="s">
        <v>957</v>
      </c>
      <c r="H356" s="93" t="s">
        <v>958</v>
      </c>
      <c r="I356" s="93" t="s">
        <v>959</v>
      </c>
      <c r="J356" s="93" t="s">
        <v>960</v>
      </c>
      <c r="K356" s="93" t="s">
        <v>601</v>
      </c>
      <c r="L356" s="93" t="s">
        <v>934</v>
      </c>
      <c r="M356" s="93" t="s">
        <v>952</v>
      </c>
      <c r="N356" s="96">
        <v>1</v>
      </c>
      <c r="O356" s="96">
        <v>1</v>
      </c>
      <c r="P356" s="96">
        <v>1</v>
      </c>
      <c r="Q356" s="96">
        <v>1</v>
      </c>
      <c r="R356" s="96">
        <v>1</v>
      </c>
      <c r="S356" s="96">
        <v>1</v>
      </c>
      <c r="T356" s="97">
        <v>0</v>
      </c>
      <c r="U356" s="97">
        <v>0</v>
      </c>
      <c r="V356" s="97">
        <v>0</v>
      </c>
      <c r="W356" s="98">
        <v>872844.86</v>
      </c>
      <c r="X356" s="90">
        <v>0</v>
      </c>
      <c r="Y356" s="91">
        <v>0</v>
      </c>
      <c r="Z356" s="91">
        <v>0</v>
      </c>
      <c r="AA356" s="91">
        <v>0</v>
      </c>
      <c r="AB356" s="99">
        <v>0</v>
      </c>
      <c r="AC356" s="99">
        <v>0</v>
      </c>
      <c r="AD356" s="100">
        <v>872844.86</v>
      </c>
      <c r="AE356" s="188">
        <v>44291</v>
      </c>
      <c r="AF356" s="188">
        <v>46117</v>
      </c>
      <c r="AG356" s="189">
        <v>872844.86</v>
      </c>
      <c r="AH356" s="191">
        <v>7.1294999999999997E-2</v>
      </c>
      <c r="AI356" s="116" t="s">
        <v>953</v>
      </c>
      <c r="AJ356" s="116" t="s">
        <v>954</v>
      </c>
      <c r="AK356" s="15">
        <v>0</v>
      </c>
      <c r="AL356" s="15">
        <v>0</v>
      </c>
      <c r="AM356" s="15">
        <v>31114.74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31114.74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31114.74</v>
      </c>
      <c r="AZ356" s="15">
        <v>0</v>
      </c>
      <c r="BA356" s="15">
        <v>0</v>
      </c>
      <c r="BB356" s="15">
        <f t="shared" si="20"/>
        <v>31114.74</v>
      </c>
      <c r="BC356" s="15">
        <f t="shared" si="22"/>
        <v>62229.48</v>
      </c>
      <c r="BD356" s="15">
        <f t="shared" si="23"/>
        <v>93344.22</v>
      </c>
    </row>
    <row r="357" spans="1:56" x14ac:dyDescent="0.25">
      <c r="A357" s="83" t="str">
        <f t="shared" si="21"/>
        <v>DI0006481</v>
      </c>
      <c r="B357" s="93" t="s">
        <v>1153</v>
      </c>
      <c r="C357" s="94">
        <v>1</v>
      </c>
      <c r="D357" s="95" t="s">
        <v>30</v>
      </c>
      <c r="E357" s="93" t="s">
        <v>535</v>
      </c>
      <c r="F357" s="93" t="s">
        <v>930</v>
      </c>
      <c r="G357" s="93" t="s">
        <v>957</v>
      </c>
      <c r="H357" s="93" t="s">
        <v>958</v>
      </c>
      <c r="I357" s="93" t="s">
        <v>959</v>
      </c>
      <c r="J357" s="93" t="s">
        <v>960</v>
      </c>
      <c r="K357" s="93" t="s">
        <v>601</v>
      </c>
      <c r="L357" s="93" t="s">
        <v>934</v>
      </c>
      <c r="M357" s="93" t="s">
        <v>952</v>
      </c>
      <c r="N357" s="96">
        <v>1</v>
      </c>
      <c r="O357" s="96">
        <v>1</v>
      </c>
      <c r="P357" s="96">
        <v>1</v>
      </c>
      <c r="Q357" s="96">
        <v>1</v>
      </c>
      <c r="R357" s="96">
        <v>1</v>
      </c>
      <c r="S357" s="96">
        <v>1</v>
      </c>
      <c r="T357" s="97">
        <v>0</v>
      </c>
      <c r="U357" s="97">
        <v>0</v>
      </c>
      <c r="V357" s="97">
        <v>0</v>
      </c>
      <c r="W357" s="98">
        <v>1817000</v>
      </c>
      <c r="X357" s="90">
        <v>0</v>
      </c>
      <c r="Y357" s="91">
        <v>0</v>
      </c>
      <c r="Z357" s="91">
        <v>0</v>
      </c>
      <c r="AA357" s="91">
        <v>0</v>
      </c>
      <c r="AB357" s="99">
        <v>0</v>
      </c>
      <c r="AC357" s="99">
        <v>0</v>
      </c>
      <c r="AD357" s="100">
        <v>1817000</v>
      </c>
      <c r="AE357" s="188">
        <v>44291</v>
      </c>
      <c r="AF357" s="188">
        <v>45387</v>
      </c>
      <c r="AG357" s="189">
        <v>1817000</v>
      </c>
      <c r="AH357" s="191">
        <v>6.1652999999999999E-2</v>
      </c>
      <c r="AI357" s="116" t="s">
        <v>953</v>
      </c>
      <c r="AJ357" s="116" t="s">
        <v>954</v>
      </c>
      <c r="AK357" s="15">
        <v>0</v>
      </c>
      <c r="AL357" s="15">
        <v>0</v>
      </c>
      <c r="AM357" s="15">
        <v>56011.75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56011.75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56011.75</v>
      </c>
      <c r="AZ357" s="15">
        <v>0</v>
      </c>
      <c r="BA357" s="15">
        <v>0</v>
      </c>
      <c r="BB357" s="15">
        <f t="shared" si="20"/>
        <v>56011.75</v>
      </c>
      <c r="BC357" s="15">
        <f t="shared" si="22"/>
        <v>112023.5</v>
      </c>
      <c r="BD357" s="15">
        <f t="shared" si="23"/>
        <v>168035.25</v>
      </c>
    </row>
    <row r="358" spans="1:56" x14ac:dyDescent="0.25">
      <c r="A358" s="83" t="str">
        <f t="shared" si="21"/>
        <v>DI0006491</v>
      </c>
      <c r="B358" s="93" t="s">
        <v>1154</v>
      </c>
      <c r="C358" s="94">
        <v>1</v>
      </c>
      <c r="D358" s="95" t="s">
        <v>30</v>
      </c>
      <c r="E358" s="93" t="s">
        <v>535</v>
      </c>
      <c r="F358" s="93" t="s">
        <v>930</v>
      </c>
      <c r="G358" s="93" t="s">
        <v>957</v>
      </c>
      <c r="H358" s="93" t="s">
        <v>958</v>
      </c>
      <c r="I358" s="93" t="s">
        <v>959</v>
      </c>
      <c r="J358" s="93" t="s">
        <v>960</v>
      </c>
      <c r="K358" s="93" t="s">
        <v>601</v>
      </c>
      <c r="L358" s="93" t="s">
        <v>934</v>
      </c>
      <c r="M358" s="93" t="s">
        <v>952</v>
      </c>
      <c r="N358" s="96">
        <v>1</v>
      </c>
      <c r="O358" s="96">
        <v>1</v>
      </c>
      <c r="P358" s="96">
        <v>1</v>
      </c>
      <c r="Q358" s="96">
        <v>1</v>
      </c>
      <c r="R358" s="96">
        <v>1</v>
      </c>
      <c r="S358" s="96">
        <v>1</v>
      </c>
      <c r="T358" s="97">
        <v>0</v>
      </c>
      <c r="U358" s="97">
        <v>0</v>
      </c>
      <c r="V358" s="97">
        <v>0</v>
      </c>
      <c r="W358" s="98">
        <v>378856.95</v>
      </c>
      <c r="X358" s="90">
        <v>0</v>
      </c>
      <c r="Y358" s="91">
        <v>0</v>
      </c>
      <c r="Z358" s="91">
        <v>0</v>
      </c>
      <c r="AA358" s="91">
        <v>0</v>
      </c>
      <c r="AB358" s="99">
        <v>0</v>
      </c>
      <c r="AC358" s="99">
        <v>0</v>
      </c>
      <c r="AD358" s="100">
        <v>378856.95</v>
      </c>
      <c r="AE358" s="188">
        <v>44291</v>
      </c>
      <c r="AF358" s="188">
        <v>45387</v>
      </c>
      <c r="AG358" s="189">
        <v>378856.95</v>
      </c>
      <c r="AH358" s="191">
        <v>6.1652999999999999E-2</v>
      </c>
      <c r="AI358" s="116" t="s">
        <v>953</v>
      </c>
      <c r="AJ358" s="116" t="s">
        <v>954</v>
      </c>
      <c r="AK358" s="15">
        <v>0</v>
      </c>
      <c r="AL358" s="15">
        <v>0</v>
      </c>
      <c r="AM358" s="15">
        <v>11678.83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11678.83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11678.83</v>
      </c>
      <c r="AZ358" s="15">
        <v>0</v>
      </c>
      <c r="BA358" s="15">
        <v>0</v>
      </c>
      <c r="BB358" s="15">
        <f t="shared" si="20"/>
        <v>11678.83</v>
      </c>
      <c r="BC358" s="15">
        <f t="shared" si="22"/>
        <v>23357.66</v>
      </c>
      <c r="BD358" s="15">
        <f t="shared" si="23"/>
        <v>35036.49</v>
      </c>
    </row>
    <row r="359" spans="1:56" x14ac:dyDescent="0.25">
      <c r="A359" s="83" t="str">
        <f t="shared" si="21"/>
        <v>DI0006501</v>
      </c>
      <c r="B359" s="93" t="s">
        <v>1155</v>
      </c>
      <c r="C359" s="94">
        <v>1</v>
      </c>
      <c r="D359" s="95" t="s">
        <v>30</v>
      </c>
      <c r="E359" s="93" t="s">
        <v>535</v>
      </c>
      <c r="F359" s="93" t="s">
        <v>930</v>
      </c>
      <c r="G359" s="93" t="s">
        <v>957</v>
      </c>
      <c r="H359" s="93" t="s">
        <v>958</v>
      </c>
      <c r="I359" s="93" t="s">
        <v>959</v>
      </c>
      <c r="J359" s="93" t="s">
        <v>960</v>
      </c>
      <c r="K359" s="93" t="s">
        <v>601</v>
      </c>
      <c r="L359" s="93" t="s">
        <v>934</v>
      </c>
      <c r="M359" s="93" t="s">
        <v>952</v>
      </c>
      <c r="N359" s="96">
        <v>1</v>
      </c>
      <c r="O359" s="96">
        <v>1</v>
      </c>
      <c r="P359" s="96">
        <v>1</v>
      </c>
      <c r="Q359" s="96">
        <v>1</v>
      </c>
      <c r="R359" s="96">
        <v>1</v>
      </c>
      <c r="S359" s="96">
        <v>1</v>
      </c>
      <c r="T359" s="97">
        <v>0</v>
      </c>
      <c r="U359" s="97">
        <v>0</v>
      </c>
      <c r="V359" s="97">
        <v>0</v>
      </c>
      <c r="W359" s="98">
        <v>1295191.5900000001</v>
      </c>
      <c r="X359" s="90">
        <v>0</v>
      </c>
      <c r="Y359" s="91">
        <v>0</v>
      </c>
      <c r="Z359" s="91">
        <v>0</v>
      </c>
      <c r="AA359" s="91">
        <v>0</v>
      </c>
      <c r="AB359" s="99">
        <v>0</v>
      </c>
      <c r="AC359" s="99">
        <v>0</v>
      </c>
      <c r="AD359" s="100">
        <v>1295191.5900000001</v>
      </c>
      <c r="AE359" s="188">
        <v>44291</v>
      </c>
      <c r="AF359" s="188">
        <v>45387</v>
      </c>
      <c r="AG359" s="189">
        <v>1295191.5900000001</v>
      </c>
      <c r="AH359" s="191">
        <v>6.1652999999999999E-2</v>
      </c>
      <c r="AI359" s="116" t="s">
        <v>953</v>
      </c>
      <c r="AJ359" s="116" t="s">
        <v>954</v>
      </c>
      <c r="AK359" s="15">
        <v>0</v>
      </c>
      <c r="AL359" s="15">
        <v>0</v>
      </c>
      <c r="AM359" s="15">
        <v>39926.22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39926.22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39926.22</v>
      </c>
      <c r="AZ359" s="15">
        <v>0</v>
      </c>
      <c r="BA359" s="15">
        <v>0</v>
      </c>
      <c r="BB359" s="15">
        <f t="shared" si="20"/>
        <v>39926.22</v>
      </c>
      <c r="BC359" s="15">
        <f t="shared" si="22"/>
        <v>79852.44</v>
      </c>
      <c r="BD359" s="15">
        <f t="shared" si="23"/>
        <v>119778.66</v>
      </c>
    </row>
    <row r="360" spans="1:56" x14ac:dyDescent="0.25">
      <c r="A360" s="83" t="str">
        <f t="shared" si="21"/>
        <v>DI0006511</v>
      </c>
      <c r="B360" s="93" t="s">
        <v>1156</v>
      </c>
      <c r="C360" s="94">
        <v>1</v>
      </c>
      <c r="D360" s="95" t="s">
        <v>30</v>
      </c>
      <c r="E360" s="93" t="s">
        <v>535</v>
      </c>
      <c r="F360" s="93" t="s">
        <v>930</v>
      </c>
      <c r="G360" s="93" t="s">
        <v>957</v>
      </c>
      <c r="H360" s="93" t="s">
        <v>958</v>
      </c>
      <c r="I360" s="93" t="s">
        <v>959</v>
      </c>
      <c r="J360" s="93" t="s">
        <v>960</v>
      </c>
      <c r="K360" s="93" t="s">
        <v>601</v>
      </c>
      <c r="L360" s="93" t="s">
        <v>934</v>
      </c>
      <c r="M360" s="93" t="s">
        <v>952</v>
      </c>
      <c r="N360" s="96">
        <v>1</v>
      </c>
      <c r="O360" s="96">
        <v>1</v>
      </c>
      <c r="P360" s="96">
        <v>1</v>
      </c>
      <c r="Q360" s="96">
        <v>1</v>
      </c>
      <c r="R360" s="96">
        <v>1</v>
      </c>
      <c r="S360" s="96">
        <v>1</v>
      </c>
      <c r="T360" s="97">
        <v>0</v>
      </c>
      <c r="U360" s="97">
        <v>0</v>
      </c>
      <c r="V360" s="97">
        <v>0</v>
      </c>
      <c r="W360" s="98">
        <v>1295191.5900000001</v>
      </c>
      <c r="X360" s="90">
        <v>0</v>
      </c>
      <c r="Y360" s="91">
        <v>0</v>
      </c>
      <c r="Z360" s="91">
        <v>0</v>
      </c>
      <c r="AA360" s="91">
        <v>0</v>
      </c>
      <c r="AB360" s="99">
        <v>0</v>
      </c>
      <c r="AC360" s="99">
        <v>0</v>
      </c>
      <c r="AD360" s="100">
        <v>1295191.5900000001</v>
      </c>
      <c r="AE360" s="188">
        <v>44291</v>
      </c>
      <c r="AF360" s="188">
        <v>46117</v>
      </c>
      <c r="AG360" s="189">
        <v>1295191.5900000001</v>
      </c>
      <c r="AH360" s="191">
        <v>7.1294999999999997E-2</v>
      </c>
      <c r="AI360" s="116" t="s">
        <v>953</v>
      </c>
      <c r="AJ360" s="116" t="s">
        <v>954</v>
      </c>
      <c r="AK360" s="15">
        <v>0</v>
      </c>
      <c r="AL360" s="15">
        <v>0</v>
      </c>
      <c r="AM360" s="15">
        <v>46170.34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46170.34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46170.34</v>
      </c>
      <c r="AZ360" s="15">
        <v>0</v>
      </c>
      <c r="BA360" s="15">
        <v>0</v>
      </c>
      <c r="BB360" s="15">
        <f t="shared" si="20"/>
        <v>46170.34</v>
      </c>
      <c r="BC360" s="15">
        <f t="shared" si="22"/>
        <v>92340.68</v>
      </c>
      <c r="BD360" s="15">
        <f t="shared" si="23"/>
        <v>138511.01999999999</v>
      </c>
    </row>
    <row r="361" spans="1:56" x14ac:dyDescent="0.25">
      <c r="A361" s="83" t="str">
        <f t="shared" si="21"/>
        <v>DI0006561</v>
      </c>
      <c r="B361" s="93" t="s">
        <v>1157</v>
      </c>
      <c r="C361" s="94">
        <v>1</v>
      </c>
      <c r="D361" s="95" t="s">
        <v>30</v>
      </c>
      <c r="E361" s="93" t="s">
        <v>535</v>
      </c>
      <c r="F361" s="93" t="s">
        <v>930</v>
      </c>
      <c r="G361" s="93" t="s">
        <v>957</v>
      </c>
      <c r="H361" s="93" t="s">
        <v>958</v>
      </c>
      <c r="I361" s="93" t="s">
        <v>959</v>
      </c>
      <c r="J361" s="93" t="s">
        <v>960</v>
      </c>
      <c r="K361" s="93" t="s">
        <v>601</v>
      </c>
      <c r="L361" s="93" t="s">
        <v>934</v>
      </c>
      <c r="M361" s="93" t="s">
        <v>952</v>
      </c>
      <c r="N361" s="96">
        <v>1</v>
      </c>
      <c r="O361" s="96">
        <v>1</v>
      </c>
      <c r="P361" s="96">
        <v>1</v>
      </c>
      <c r="Q361" s="96">
        <v>1</v>
      </c>
      <c r="R361" s="96">
        <v>1</v>
      </c>
      <c r="S361" s="96">
        <v>1</v>
      </c>
      <c r="T361" s="97">
        <v>0</v>
      </c>
      <c r="U361" s="97">
        <v>0</v>
      </c>
      <c r="V361" s="97">
        <v>0</v>
      </c>
      <c r="W361" s="98">
        <v>250000</v>
      </c>
      <c r="X361" s="90">
        <v>0</v>
      </c>
      <c r="Y361" s="91">
        <v>0</v>
      </c>
      <c r="Z361" s="91">
        <v>0</v>
      </c>
      <c r="AA361" s="91">
        <v>0</v>
      </c>
      <c r="AB361" s="99">
        <v>0</v>
      </c>
      <c r="AC361" s="99">
        <v>0</v>
      </c>
      <c r="AD361" s="100">
        <v>250000</v>
      </c>
      <c r="AE361" s="188">
        <v>44291</v>
      </c>
      <c r="AF361" s="188">
        <v>45387</v>
      </c>
      <c r="AG361" s="189">
        <v>250000</v>
      </c>
      <c r="AH361" s="191">
        <v>6.1652999999999999E-2</v>
      </c>
      <c r="AI361" s="116" t="s">
        <v>953</v>
      </c>
      <c r="AJ361" s="116" t="s">
        <v>954</v>
      </c>
      <c r="AK361" s="15">
        <v>0</v>
      </c>
      <c r="AL361" s="15">
        <v>0</v>
      </c>
      <c r="AM361" s="15">
        <v>7706.63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7706.63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7706.63</v>
      </c>
      <c r="AZ361" s="15">
        <v>0</v>
      </c>
      <c r="BA361" s="15">
        <v>0</v>
      </c>
      <c r="BB361" s="15">
        <f t="shared" si="20"/>
        <v>7706.63</v>
      </c>
      <c r="BC361" s="15">
        <f t="shared" si="22"/>
        <v>15413.26</v>
      </c>
      <c r="BD361" s="15">
        <f t="shared" si="23"/>
        <v>23119.89</v>
      </c>
    </row>
    <row r="362" spans="1:56" x14ac:dyDescent="0.25">
      <c r="A362" s="83" t="str">
        <f t="shared" si="21"/>
        <v>DI0006571</v>
      </c>
      <c r="B362" s="93" t="s">
        <v>1158</v>
      </c>
      <c r="C362" s="94">
        <v>1</v>
      </c>
      <c r="D362" s="95" t="s">
        <v>30</v>
      </c>
      <c r="E362" s="93" t="s">
        <v>535</v>
      </c>
      <c r="F362" s="93" t="s">
        <v>930</v>
      </c>
      <c r="G362" s="93" t="s">
        <v>957</v>
      </c>
      <c r="H362" s="93" t="s">
        <v>958</v>
      </c>
      <c r="I362" s="93" t="s">
        <v>959</v>
      </c>
      <c r="J362" s="93" t="s">
        <v>960</v>
      </c>
      <c r="K362" s="93" t="s">
        <v>601</v>
      </c>
      <c r="L362" s="93" t="s">
        <v>934</v>
      </c>
      <c r="M362" s="93" t="s">
        <v>952</v>
      </c>
      <c r="N362" s="96">
        <v>1</v>
      </c>
      <c r="O362" s="96">
        <v>1</v>
      </c>
      <c r="P362" s="96">
        <v>1</v>
      </c>
      <c r="Q362" s="96">
        <v>1</v>
      </c>
      <c r="R362" s="96">
        <v>1</v>
      </c>
      <c r="S362" s="96">
        <v>1</v>
      </c>
      <c r="T362" s="97">
        <v>0</v>
      </c>
      <c r="U362" s="97">
        <v>0</v>
      </c>
      <c r="V362" s="97">
        <v>0</v>
      </c>
      <c r="W362" s="98">
        <v>0</v>
      </c>
      <c r="X362" s="90">
        <v>0</v>
      </c>
      <c r="Y362" s="91">
        <v>0</v>
      </c>
      <c r="Z362" s="91">
        <v>0</v>
      </c>
      <c r="AA362" s="91">
        <v>0</v>
      </c>
      <c r="AB362" s="99">
        <v>0</v>
      </c>
      <c r="AC362" s="99">
        <v>0</v>
      </c>
      <c r="AD362" s="100">
        <v>0</v>
      </c>
      <c r="AE362" s="188">
        <v>44291</v>
      </c>
      <c r="AF362" s="188">
        <v>44656</v>
      </c>
      <c r="AG362" s="189">
        <v>5714504.9400000004</v>
      </c>
      <c r="AH362" s="191">
        <v>0.03</v>
      </c>
      <c r="AI362" s="116" t="s">
        <v>953</v>
      </c>
      <c r="AJ362" s="116" t="s">
        <v>954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f t="shared" si="20"/>
        <v>0</v>
      </c>
      <c r="BC362" s="15">
        <f t="shared" si="22"/>
        <v>0</v>
      </c>
      <c r="BD362" s="15">
        <f t="shared" si="23"/>
        <v>0</v>
      </c>
    </row>
    <row r="363" spans="1:56" x14ac:dyDescent="0.25">
      <c r="A363" s="83" t="str">
        <f t="shared" si="21"/>
        <v>DI0006581</v>
      </c>
      <c r="B363" s="93" t="s">
        <v>1159</v>
      </c>
      <c r="C363" s="94">
        <v>1</v>
      </c>
      <c r="D363" s="95" t="s">
        <v>30</v>
      </c>
      <c r="E363" s="93" t="s">
        <v>535</v>
      </c>
      <c r="F363" s="93" t="s">
        <v>930</v>
      </c>
      <c r="G363" s="93" t="s">
        <v>957</v>
      </c>
      <c r="H363" s="93" t="s">
        <v>958</v>
      </c>
      <c r="I363" s="93" t="s">
        <v>959</v>
      </c>
      <c r="J363" s="93" t="s">
        <v>960</v>
      </c>
      <c r="K363" s="93" t="s">
        <v>601</v>
      </c>
      <c r="L363" s="93" t="s">
        <v>934</v>
      </c>
      <c r="M363" s="93" t="s">
        <v>952</v>
      </c>
      <c r="N363" s="96">
        <v>1</v>
      </c>
      <c r="O363" s="96">
        <v>1</v>
      </c>
      <c r="P363" s="96">
        <v>1</v>
      </c>
      <c r="Q363" s="96">
        <v>1</v>
      </c>
      <c r="R363" s="96">
        <v>1</v>
      </c>
      <c r="S363" s="96">
        <v>1</v>
      </c>
      <c r="T363" s="97">
        <v>0</v>
      </c>
      <c r="U363" s="97">
        <v>0</v>
      </c>
      <c r="V363" s="97">
        <v>0</v>
      </c>
      <c r="W363" s="98">
        <v>1453522.67</v>
      </c>
      <c r="X363" s="90">
        <v>0</v>
      </c>
      <c r="Y363" s="91">
        <v>0</v>
      </c>
      <c r="Z363" s="91">
        <v>0</v>
      </c>
      <c r="AA363" s="91">
        <v>0</v>
      </c>
      <c r="AB363" s="99">
        <v>0</v>
      </c>
      <c r="AC363" s="99">
        <v>0</v>
      </c>
      <c r="AD363" s="100">
        <v>1453522.67</v>
      </c>
      <c r="AE363" s="188">
        <v>44291</v>
      </c>
      <c r="AF363" s="188">
        <v>45387</v>
      </c>
      <c r="AG363" s="189">
        <v>1453522.67</v>
      </c>
      <c r="AH363" s="191">
        <v>6.1652999999999999E-2</v>
      </c>
      <c r="AI363" s="116" t="s">
        <v>953</v>
      </c>
      <c r="AJ363" s="116" t="s">
        <v>954</v>
      </c>
      <c r="AK363" s="15">
        <v>0</v>
      </c>
      <c r="AL363" s="15">
        <v>0</v>
      </c>
      <c r="AM363" s="15">
        <v>44807.02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44807.02</v>
      </c>
      <c r="AT363" s="15">
        <v>0</v>
      </c>
      <c r="AU363" s="15">
        <v>0</v>
      </c>
      <c r="AV363" s="15">
        <v>0</v>
      </c>
      <c r="AW363" s="15">
        <v>0</v>
      </c>
      <c r="AX363" s="15">
        <v>0</v>
      </c>
      <c r="AY363" s="15">
        <v>44807.02</v>
      </c>
      <c r="AZ363" s="15">
        <v>0</v>
      </c>
      <c r="BA363" s="15">
        <v>0</v>
      </c>
      <c r="BB363" s="15">
        <f t="shared" si="20"/>
        <v>44807.02</v>
      </c>
      <c r="BC363" s="15">
        <f t="shared" si="22"/>
        <v>89614.04</v>
      </c>
      <c r="BD363" s="15">
        <f t="shared" si="23"/>
        <v>134421.06</v>
      </c>
    </row>
    <row r="364" spans="1:56" x14ac:dyDescent="0.25">
      <c r="A364" s="83" t="str">
        <f t="shared" si="21"/>
        <v>DI0006591</v>
      </c>
      <c r="B364" s="93" t="s">
        <v>1160</v>
      </c>
      <c r="C364" s="94">
        <v>1</v>
      </c>
      <c r="D364" s="95" t="s">
        <v>30</v>
      </c>
      <c r="E364" s="93" t="s">
        <v>535</v>
      </c>
      <c r="F364" s="93" t="s">
        <v>930</v>
      </c>
      <c r="G364" s="93" t="s">
        <v>957</v>
      </c>
      <c r="H364" s="93" t="s">
        <v>958</v>
      </c>
      <c r="I364" s="93" t="s">
        <v>959</v>
      </c>
      <c r="J364" s="93" t="s">
        <v>960</v>
      </c>
      <c r="K364" s="93" t="s">
        <v>601</v>
      </c>
      <c r="L364" s="93" t="s">
        <v>934</v>
      </c>
      <c r="M364" s="93" t="s">
        <v>952</v>
      </c>
      <c r="N364" s="96">
        <v>1</v>
      </c>
      <c r="O364" s="96">
        <v>1</v>
      </c>
      <c r="P364" s="96">
        <v>1</v>
      </c>
      <c r="Q364" s="96">
        <v>1</v>
      </c>
      <c r="R364" s="96">
        <v>1</v>
      </c>
      <c r="S364" s="96">
        <v>1</v>
      </c>
      <c r="T364" s="97">
        <v>0</v>
      </c>
      <c r="U364" s="97">
        <v>0</v>
      </c>
      <c r="V364" s="97">
        <v>0</v>
      </c>
      <c r="W364" s="98">
        <v>1240286.8</v>
      </c>
      <c r="X364" s="90">
        <v>0</v>
      </c>
      <c r="Y364" s="91">
        <v>0</v>
      </c>
      <c r="Z364" s="91">
        <v>0</v>
      </c>
      <c r="AA364" s="91">
        <v>0</v>
      </c>
      <c r="AB364" s="99">
        <v>0</v>
      </c>
      <c r="AC364" s="99">
        <v>0</v>
      </c>
      <c r="AD364" s="100">
        <v>1240286.8</v>
      </c>
      <c r="AE364" s="188">
        <v>44291</v>
      </c>
      <c r="AF364" s="188">
        <v>45387</v>
      </c>
      <c r="AG364" s="189">
        <v>1240286.8</v>
      </c>
      <c r="AH364" s="191">
        <v>6.1652999999999999E-2</v>
      </c>
      <c r="AI364" s="116" t="s">
        <v>953</v>
      </c>
      <c r="AJ364" s="116" t="s">
        <v>954</v>
      </c>
      <c r="AK364" s="15">
        <v>0</v>
      </c>
      <c r="AL364" s="15">
        <v>0</v>
      </c>
      <c r="AM364" s="15">
        <v>38233.699999999997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38233.699999999997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38233.699999999997</v>
      </c>
      <c r="AZ364" s="15">
        <v>0</v>
      </c>
      <c r="BA364" s="15">
        <v>0</v>
      </c>
      <c r="BB364" s="15">
        <f t="shared" si="20"/>
        <v>38233.699999999997</v>
      </c>
      <c r="BC364" s="15">
        <f t="shared" si="22"/>
        <v>76467.399999999994</v>
      </c>
      <c r="BD364" s="15">
        <f t="shared" si="23"/>
        <v>114701.09999999999</v>
      </c>
    </row>
    <row r="365" spans="1:56" x14ac:dyDescent="0.25">
      <c r="A365" s="83" t="str">
        <f t="shared" si="21"/>
        <v>DI0006601</v>
      </c>
      <c r="B365" s="93" t="s">
        <v>1161</v>
      </c>
      <c r="C365" s="94">
        <v>1</v>
      </c>
      <c r="D365" s="95" t="s">
        <v>30</v>
      </c>
      <c r="E365" s="93" t="s">
        <v>535</v>
      </c>
      <c r="F365" s="93" t="s">
        <v>930</v>
      </c>
      <c r="G365" s="93" t="s">
        <v>957</v>
      </c>
      <c r="H365" s="93" t="s">
        <v>958</v>
      </c>
      <c r="I365" s="93" t="s">
        <v>959</v>
      </c>
      <c r="J365" s="93" t="s">
        <v>960</v>
      </c>
      <c r="K365" s="93" t="s">
        <v>601</v>
      </c>
      <c r="L365" s="93" t="s">
        <v>934</v>
      </c>
      <c r="M365" s="93" t="s">
        <v>952</v>
      </c>
      <c r="N365" s="96">
        <v>1</v>
      </c>
      <c r="O365" s="96">
        <v>1</v>
      </c>
      <c r="P365" s="96">
        <v>1</v>
      </c>
      <c r="Q365" s="96">
        <v>1</v>
      </c>
      <c r="R365" s="96">
        <v>1</v>
      </c>
      <c r="S365" s="96">
        <v>1</v>
      </c>
      <c r="T365" s="97">
        <v>0</v>
      </c>
      <c r="U365" s="97">
        <v>0</v>
      </c>
      <c r="V365" s="97">
        <v>0</v>
      </c>
      <c r="W365" s="98">
        <v>1239554.1299999999</v>
      </c>
      <c r="X365" s="90">
        <v>0</v>
      </c>
      <c r="Y365" s="91">
        <v>0</v>
      </c>
      <c r="Z365" s="91">
        <v>0</v>
      </c>
      <c r="AA365" s="91">
        <v>0</v>
      </c>
      <c r="AB365" s="99">
        <v>0</v>
      </c>
      <c r="AC365" s="99">
        <v>0</v>
      </c>
      <c r="AD365" s="100">
        <v>1239554.1299999999</v>
      </c>
      <c r="AE365" s="188">
        <v>44291</v>
      </c>
      <c r="AF365" s="188">
        <v>46117</v>
      </c>
      <c r="AG365" s="189">
        <v>1239554.1299999999</v>
      </c>
      <c r="AH365" s="191">
        <v>7.1294999999999997E-2</v>
      </c>
      <c r="AI365" s="116" t="s">
        <v>953</v>
      </c>
      <c r="AJ365" s="116" t="s">
        <v>954</v>
      </c>
      <c r="AK365" s="15">
        <v>0</v>
      </c>
      <c r="AL365" s="15">
        <v>0</v>
      </c>
      <c r="AM365" s="15">
        <v>44187.01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44187.01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44187.01</v>
      </c>
      <c r="AZ365" s="15">
        <v>0</v>
      </c>
      <c r="BA365" s="15">
        <v>0</v>
      </c>
      <c r="BB365" s="15">
        <f t="shared" si="20"/>
        <v>44187.01</v>
      </c>
      <c r="BC365" s="15">
        <f t="shared" si="22"/>
        <v>88374.02</v>
      </c>
      <c r="BD365" s="15">
        <f t="shared" si="23"/>
        <v>132561.03</v>
      </c>
    </row>
    <row r="366" spans="1:56" x14ac:dyDescent="0.25">
      <c r="A366" s="83" t="str">
        <f t="shared" si="21"/>
        <v>DI0006641</v>
      </c>
      <c r="B366" s="93" t="s">
        <v>1162</v>
      </c>
      <c r="C366" s="94">
        <v>1</v>
      </c>
      <c r="D366" s="95" t="s">
        <v>30</v>
      </c>
      <c r="E366" s="93" t="s">
        <v>535</v>
      </c>
      <c r="F366" s="93" t="s">
        <v>930</v>
      </c>
      <c r="G366" s="93" t="s">
        <v>957</v>
      </c>
      <c r="H366" s="93" t="s">
        <v>958</v>
      </c>
      <c r="I366" s="93" t="s">
        <v>959</v>
      </c>
      <c r="J366" s="93" t="s">
        <v>960</v>
      </c>
      <c r="K366" s="93" t="s">
        <v>601</v>
      </c>
      <c r="L366" s="93" t="s">
        <v>934</v>
      </c>
      <c r="M366" s="93" t="s">
        <v>952</v>
      </c>
      <c r="N366" s="96">
        <v>1</v>
      </c>
      <c r="O366" s="96">
        <v>1</v>
      </c>
      <c r="P366" s="96">
        <v>1</v>
      </c>
      <c r="Q366" s="96">
        <v>1</v>
      </c>
      <c r="R366" s="96">
        <v>1</v>
      </c>
      <c r="S366" s="96">
        <v>1</v>
      </c>
      <c r="T366" s="97">
        <v>0</v>
      </c>
      <c r="U366" s="97">
        <v>0</v>
      </c>
      <c r="V366" s="97">
        <v>0</v>
      </c>
      <c r="W366" s="98">
        <v>0</v>
      </c>
      <c r="X366" s="90">
        <v>0</v>
      </c>
      <c r="Y366" s="91">
        <v>0</v>
      </c>
      <c r="Z366" s="91">
        <v>0</v>
      </c>
      <c r="AA366" s="91">
        <v>0</v>
      </c>
      <c r="AB366" s="99">
        <v>0</v>
      </c>
      <c r="AC366" s="99">
        <v>0</v>
      </c>
      <c r="AD366" s="100">
        <v>0</v>
      </c>
      <c r="AE366" s="188">
        <v>44291</v>
      </c>
      <c r="AF366" s="188">
        <v>44656</v>
      </c>
      <c r="AG366" s="189">
        <v>60196.76</v>
      </c>
      <c r="AH366" s="191">
        <v>0.03</v>
      </c>
      <c r="AI366" s="116" t="s">
        <v>953</v>
      </c>
      <c r="AJ366" s="116" t="s">
        <v>954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f t="shared" si="20"/>
        <v>0</v>
      </c>
      <c r="BC366" s="15">
        <f t="shared" si="22"/>
        <v>0</v>
      </c>
      <c r="BD366" s="15">
        <f t="shared" si="23"/>
        <v>0</v>
      </c>
    </row>
    <row r="367" spans="1:56" x14ac:dyDescent="0.25">
      <c r="A367" s="83" t="str">
        <f t="shared" si="21"/>
        <v>DI0006651</v>
      </c>
      <c r="B367" s="93" t="s">
        <v>1163</v>
      </c>
      <c r="C367" s="94">
        <v>1</v>
      </c>
      <c r="D367" s="95" t="s">
        <v>30</v>
      </c>
      <c r="E367" s="93" t="s">
        <v>535</v>
      </c>
      <c r="F367" s="93" t="s">
        <v>930</v>
      </c>
      <c r="G367" s="93" t="s">
        <v>957</v>
      </c>
      <c r="H367" s="93" t="s">
        <v>958</v>
      </c>
      <c r="I367" s="93" t="s">
        <v>959</v>
      </c>
      <c r="J367" s="93" t="s">
        <v>960</v>
      </c>
      <c r="K367" s="93" t="s">
        <v>601</v>
      </c>
      <c r="L367" s="93" t="s">
        <v>934</v>
      </c>
      <c r="M367" s="93" t="s">
        <v>952</v>
      </c>
      <c r="N367" s="96">
        <v>1</v>
      </c>
      <c r="O367" s="96">
        <v>1</v>
      </c>
      <c r="P367" s="96">
        <v>1</v>
      </c>
      <c r="Q367" s="96">
        <v>1</v>
      </c>
      <c r="R367" s="96">
        <v>1</v>
      </c>
      <c r="S367" s="96">
        <v>1</v>
      </c>
      <c r="T367" s="97">
        <v>0</v>
      </c>
      <c r="U367" s="97">
        <v>0</v>
      </c>
      <c r="V367" s="97">
        <v>0</v>
      </c>
      <c r="W367" s="98">
        <v>180218.14</v>
      </c>
      <c r="X367" s="90">
        <v>0</v>
      </c>
      <c r="Y367" s="91">
        <v>0</v>
      </c>
      <c r="Z367" s="91">
        <v>0</v>
      </c>
      <c r="AA367" s="91">
        <v>0</v>
      </c>
      <c r="AB367" s="99">
        <v>0</v>
      </c>
      <c r="AC367" s="99">
        <v>0</v>
      </c>
      <c r="AD367" s="100">
        <v>180218.14</v>
      </c>
      <c r="AE367" s="188">
        <v>44291</v>
      </c>
      <c r="AF367" s="188">
        <v>45387</v>
      </c>
      <c r="AG367" s="189">
        <v>180218.14</v>
      </c>
      <c r="AH367" s="191">
        <v>6.1652999999999999E-2</v>
      </c>
      <c r="AI367" s="116" t="s">
        <v>953</v>
      </c>
      <c r="AJ367" s="116" t="s">
        <v>954</v>
      </c>
      <c r="AK367" s="15">
        <v>0</v>
      </c>
      <c r="AL367" s="15">
        <v>0</v>
      </c>
      <c r="AM367" s="15">
        <v>5555.49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5555.49</v>
      </c>
      <c r="AT367" s="15">
        <v>0</v>
      </c>
      <c r="AU367" s="15">
        <v>0</v>
      </c>
      <c r="AV367" s="15">
        <v>0</v>
      </c>
      <c r="AW367" s="15">
        <v>0</v>
      </c>
      <c r="AX367" s="15">
        <v>0</v>
      </c>
      <c r="AY367" s="15">
        <v>5555.49</v>
      </c>
      <c r="AZ367" s="15">
        <v>0</v>
      </c>
      <c r="BA367" s="15">
        <v>0</v>
      </c>
      <c r="BB367" s="15">
        <f t="shared" si="20"/>
        <v>5555.49</v>
      </c>
      <c r="BC367" s="15">
        <f t="shared" si="22"/>
        <v>11110.98</v>
      </c>
      <c r="BD367" s="15">
        <f t="shared" si="23"/>
        <v>16666.47</v>
      </c>
    </row>
    <row r="368" spans="1:56" x14ac:dyDescent="0.25">
      <c r="A368" s="83" t="str">
        <f t="shared" si="21"/>
        <v>DI0006661</v>
      </c>
      <c r="B368" s="93" t="s">
        <v>1164</v>
      </c>
      <c r="C368" s="94">
        <v>1</v>
      </c>
      <c r="D368" s="95" t="s">
        <v>30</v>
      </c>
      <c r="E368" s="93" t="s">
        <v>535</v>
      </c>
      <c r="F368" s="93" t="s">
        <v>930</v>
      </c>
      <c r="G368" s="93" t="s">
        <v>957</v>
      </c>
      <c r="H368" s="93" t="s">
        <v>958</v>
      </c>
      <c r="I368" s="93" t="s">
        <v>959</v>
      </c>
      <c r="J368" s="93" t="s">
        <v>960</v>
      </c>
      <c r="K368" s="93" t="s">
        <v>601</v>
      </c>
      <c r="L368" s="93" t="s">
        <v>934</v>
      </c>
      <c r="M368" s="93" t="s">
        <v>952</v>
      </c>
      <c r="N368" s="96">
        <v>1</v>
      </c>
      <c r="O368" s="96">
        <v>1</v>
      </c>
      <c r="P368" s="96">
        <v>1</v>
      </c>
      <c r="Q368" s="96">
        <v>1</v>
      </c>
      <c r="R368" s="96">
        <v>1</v>
      </c>
      <c r="S368" s="96">
        <v>1</v>
      </c>
      <c r="T368" s="97">
        <v>0</v>
      </c>
      <c r="U368" s="97">
        <v>0</v>
      </c>
      <c r="V368" s="97">
        <v>0</v>
      </c>
      <c r="W368" s="98">
        <v>160094.26999999999</v>
      </c>
      <c r="X368" s="90">
        <v>0</v>
      </c>
      <c r="Y368" s="91">
        <v>0</v>
      </c>
      <c r="Z368" s="91">
        <v>0</v>
      </c>
      <c r="AA368" s="91">
        <v>0</v>
      </c>
      <c r="AB368" s="99">
        <v>0</v>
      </c>
      <c r="AC368" s="99">
        <v>0</v>
      </c>
      <c r="AD368" s="100">
        <v>160094.26999999999</v>
      </c>
      <c r="AE368" s="188">
        <v>44291</v>
      </c>
      <c r="AF368" s="188">
        <v>46117</v>
      </c>
      <c r="AG368" s="189">
        <v>160094.26999999999</v>
      </c>
      <c r="AH368" s="191">
        <v>7.1294999999999997E-2</v>
      </c>
      <c r="AI368" s="116" t="s">
        <v>953</v>
      </c>
      <c r="AJ368" s="116" t="s">
        <v>954</v>
      </c>
      <c r="AK368" s="15">
        <v>0</v>
      </c>
      <c r="AL368" s="15">
        <v>0</v>
      </c>
      <c r="AM368" s="15">
        <v>5706.96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5706.96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5706.96</v>
      </c>
      <c r="AZ368" s="15">
        <v>0</v>
      </c>
      <c r="BA368" s="15">
        <v>0</v>
      </c>
      <c r="BB368" s="15">
        <f t="shared" si="20"/>
        <v>5706.96</v>
      </c>
      <c r="BC368" s="15">
        <f t="shared" si="22"/>
        <v>11413.92</v>
      </c>
      <c r="BD368" s="15">
        <f t="shared" si="23"/>
        <v>17120.88</v>
      </c>
    </row>
    <row r="369" spans="1:56" x14ac:dyDescent="0.25">
      <c r="A369" s="83" t="str">
        <f t="shared" si="21"/>
        <v>DI0006671</v>
      </c>
      <c r="B369" s="93" t="s">
        <v>1165</v>
      </c>
      <c r="C369" s="94">
        <v>1</v>
      </c>
      <c r="D369" s="95" t="s">
        <v>30</v>
      </c>
      <c r="E369" s="93" t="s">
        <v>535</v>
      </c>
      <c r="F369" s="93" t="s">
        <v>930</v>
      </c>
      <c r="G369" s="93" t="s">
        <v>957</v>
      </c>
      <c r="H369" s="93" t="s">
        <v>958</v>
      </c>
      <c r="I369" s="93" t="s">
        <v>959</v>
      </c>
      <c r="J369" s="93" t="s">
        <v>960</v>
      </c>
      <c r="K369" s="93" t="s">
        <v>601</v>
      </c>
      <c r="L369" s="93" t="s">
        <v>934</v>
      </c>
      <c r="M369" s="93" t="s">
        <v>952</v>
      </c>
      <c r="N369" s="96">
        <v>1</v>
      </c>
      <c r="O369" s="96">
        <v>1</v>
      </c>
      <c r="P369" s="96">
        <v>1</v>
      </c>
      <c r="Q369" s="96">
        <v>1</v>
      </c>
      <c r="R369" s="96">
        <v>1</v>
      </c>
      <c r="S369" s="96">
        <v>1</v>
      </c>
      <c r="T369" s="97">
        <v>0</v>
      </c>
      <c r="U369" s="97">
        <v>0</v>
      </c>
      <c r="V369" s="97">
        <v>0</v>
      </c>
      <c r="W369" s="98">
        <v>0</v>
      </c>
      <c r="X369" s="90">
        <v>0</v>
      </c>
      <c r="Y369" s="91">
        <v>0</v>
      </c>
      <c r="Z369" s="91">
        <v>0</v>
      </c>
      <c r="AA369" s="91">
        <v>0</v>
      </c>
      <c r="AB369" s="99">
        <v>0</v>
      </c>
      <c r="AC369" s="99">
        <v>0</v>
      </c>
      <c r="AD369" s="100">
        <v>0</v>
      </c>
      <c r="AE369" s="188">
        <v>44291</v>
      </c>
      <c r="AF369" s="188">
        <v>44656</v>
      </c>
      <c r="AG369" s="189">
        <v>116595.23</v>
      </c>
      <c r="AH369" s="191">
        <v>0.03</v>
      </c>
      <c r="AI369" s="116" t="s">
        <v>953</v>
      </c>
      <c r="AJ369" s="116" t="s">
        <v>954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f t="shared" si="20"/>
        <v>0</v>
      </c>
      <c r="BC369" s="15">
        <f t="shared" si="22"/>
        <v>0</v>
      </c>
      <c r="BD369" s="15">
        <f t="shared" si="23"/>
        <v>0</v>
      </c>
    </row>
    <row r="370" spans="1:56" x14ac:dyDescent="0.25">
      <c r="A370" s="83" t="str">
        <f t="shared" si="21"/>
        <v>DI0006681</v>
      </c>
      <c r="B370" s="93" t="s">
        <v>1166</v>
      </c>
      <c r="C370" s="94">
        <v>1</v>
      </c>
      <c r="D370" s="95" t="s">
        <v>30</v>
      </c>
      <c r="E370" s="93" t="s">
        <v>535</v>
      </c>
      <c r="F370" s="93" t="s">
        <v>930</v>
      </c>
      <c r="G370" s="93" t="s">
        <v>957</v>
      </c>
      <c r="H370" s="93" t="s">
        <v>958</v>
      </c>
      <c r="I370" s="93" t="s">
        <v>959</v>
      </c>
      <c r="J370" s="93" t="s">
        <v>960</v>
      </c>
      <c r="K370" s="93" t="s">
        <v>601</v>
      </c>
      <c r="L370" s="93" t="s">
        <v>934</v>
      </c>
      <c r="M370" s="93" t="s">
        <v>952</v>
      </c>
      <c r="N370" s="96">
        <v>1</v>
      </c>
      <c r="O370" s="96">
        <v>1</v>
      </c>
      <c r="P370" s="96">
        <v>1</v>
      </c>
      <c r="Q370" s="96">
        <v>1</v>
      </c>
      <c r="R370" s="96">
        <v>1</v>
      </c>
      <c r="S370" s="96">
        <v>1</v>
      </c>
      <c r="T370" s="97">
        <v>0</v>
      </c>
      <c r="U370" s="97">
        <v>0</v>
      </c>
      <c r="V370" s="97">
        <v>0</v>
      </c>
      <c r="W370" s="98">
        <v>349064.84</v>
      </c>
      <c r="X370" s="90">
        <v>0</v>
      </c>
      <c r="Y370" s="91">
        <v>0</v>
      </c>
      <c r="Z370" s="91">
        <v>0</v>
      </c>
      <c r="AA370" s="91">
        <v>0</v>
      </c>
      <c r="AB370" s="99">
        <v>0</v>
      </c>
      <c r="AC370" s="99">
        <v>0</v>
      </c>
      <c r="AD370" s="100">
        <v>349064.84</v>
      </c>
      <c r="AE370" s="188">
        <v>44291</v>
      </c>
      <c r="AF370" s="188">
        <v>45387</v>
      </c>
      <c r="AG370" s="189">
        <v>349064.84</v>
      </c>
      <c r="AH370" s="191">
        <v>6.1652999999999999E-2</v>
      </c>
      <c r="AI370" s="116" t="s">
        <v>953</v>
      </c>
      <c r="AJ370" s="116" t="s">
        <v>954</v>
      </c>
      <c r="AK370" s="15">
        <v>0</v>
      </c>
      <c r="AL370" s="15">
        <v>0</v>
      </c>
      <c r="AM370" s="15">
        <v>10760.45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10760.45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10760.45</v>
      </c>
      <c r="AZ370" s="15">
        <v>0</v>
      </c>
      <c r="BA370" s="15">
        <v>0</v>
      </c>
      <c r="BB370" s="15">
        <f t="shared" si="20"/>
        <v>10760.45</v>
      </c>
      <c r="BC370" s="15">
        <f t="shared" si="22"/>
        <v>21520.9</v>
      </c>
      <c r="BD370" s="15">
        <f t="shared" si="23"/>
        <v>32281.350000000002</v>
      </c>
    </row>
    <row r="371" spans="1:56" x14ac:dyDescent="0.25">
      <c r="A371" s="83" t="str">
        <f t="shared" si="21"/>
        <v>DI0006691</v>
      </c>
      <c r="B371" s="93" t="s">
        <v>1167</v>
      </c>
      <c r="C371" s="94">
        <v>1</v>
      </c>
      <c r="D371" s="95" t="s">
        <v>30</v>
      </c>
      <c r="E371" s="93" t="s">
        <v>535</v>
      </c>
      <c r="F371" s="93" t="s">
        <v>930</v>
      </c>
      <c r="G371" s="93" t="s">
        <v>957</v>
      </c>
      <c r="H371" s="93" t="s">
        <v>958</v>
      </c>
      <c r="I371" s="93" t="s">
        <v>959</v>
      </c>
      <c r="J371" s="93" t="s">
        <v>960</v>
      </c>
      <c r="K371" s="93" t="s">
        <v>601</v>
      </c>
      <c r="L371" s="93" t="s">
        <v>934</v>
      </c>
      <c r="M371" s="93" t="s">
        <v>952</v>
      </c>
      <c r="N371" s="96">
        <v>1</v>
      </c>
      <c r="O371" s="96">
        <v>1</v>
      </c>
      <c r="P371" s="96">
        <v>1</v>
      </c>
      <c r="Q371" s="96">
        <v>1</v>
      </c>
      <c r="R371" s="96">
        <v>1</v>
      </c>
      <c r="S371" s="96">
        <v>1</v>
      </c>
      <c r="T371" s="97">
        <v>0</v>
      </c>
      <c r="U371" s="97">
        <v>0</v>
      </c>
      <c r="V371" s="97">
        <v>0</v>
      </c>
      <c r="W371" s="98">
        <v>310086.89</v>
      </c>
      <c r="X371" s="90">
        <v>0</v>
      </c>
      <c r="Y371" s="91">
        <v>0</v>
      </c>
      <c r="Z371" s="91">
        <v>0</v>
      </c>
      <c r="AA371" s="91">
        <v>0</v>
      </c>
      <c r="AB371" s="99">
        <v>0</v>
      </c>
      <c r="AC371" s="99">
        <v>0</v>
      </c>
      <c r="AD371" s="100">
        <v>310086.89</v>
      </c>
      <c r="AE371" s="188">
        <v>44291</v>
      </c>
      <c r="AF371" s="188">
        <v>46117</v>
      </c>
      <c r="AG371" s="189">
        <v>310086.89</v>
      </c>
      <c r="AH371" s="191">
        <v>7.1294999999999997E-2</v>
      </c>
      <c r="AI371" s="116" t="s">
        <v>953</v>
      </c>
      <c r="AJ371" s="116" t="s">
        <v>954</v>
      </c>
      <c r="AK371" s="15">
        <v>0</v>
      </c>
      <c r="AL371" s="15">
        <v>0</v>
      </c>
      <c r="AM371" s="15">
        <v>11053.82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11053.82</v>
      </c>
      <c r="AT371" s="15">
        <v>0</v>
      </c>
      <c r="AU371" s="15">
        <v>0</v>
      </c>
      <c r="AV371" s="15">
        <v>0</v>
      </c>
      <c r="AW371" s="15">
        <v>0</v>
      </c>
      <c r="AX371" s="15">
        <v>0</v>
      </c>
      <c r="AY371" s="15">
        <v>11053.82</v>
      </c>
      <c r="AZ371" s="15">
        <v>0</v>
      </c>
      <c r="BA371" s="15">
        <v>0</v>
      </c>
      <c r="BB371" s="15">
        <f t="shared" si="20"/>
        <v>11053.82</v>
      </c>
      <c r="BC371" s="15">
        <f t="shared" si="22"/>
        <v>22107.64</v>
      </c>
      <c r="BD371" s="15">
        <f t="shared" si="23"/>
        <v>33161.46</v>
      </c>
    </row>
    <row r="372" spans="1:56" x14ac:dyDescent="0.25">
      <c r="A372" s="83" t="str">
        <f t="shared" si="21"/>
        <v>DI0006721</v>
      </c>
      <c r="B372" s="93" t="s">
        <v>1168</v>
      </c>
      <c r="C372" s="94">
        <v>1</v>
      </c>
      <c r="D372" s="95" t="s">
        <v>30</v>
      </c>
      <c r="E372" s="93" t="s">
        <v>535</v>
      </c>
      <c r="F372" s="93" t="s">
        <v>930</v>
      </c>
      <c r="G372" s="93" t="s">
        <v>957</v>
      </c>
      <c r="H372" s="93" t="s">
        <v>958</v>
      </c>
      <c r="I372" s="93" t="s">
        <v>959</v>
      </c>
      <c r="J372" s="93" t="s">
        <v>960</v>
      </c>
      <c r="K372" s="93" t="s">
        <v>601</v>
      </c>
      <c r="L372" s="93" t="s">
        <v>934</v>
      </c>
      <c r="M372" s="93" t="s">
        <v>952</v>
      </c>
      <c r="N372" s="96">
        <v>1</v>
      </c>
      <c r="O372" s="96">
        <v>1</v>
      </c>
      <c r="P372" s="96">
        <v>1</v>
      </c>
      <c r="Q372" s="96">
        <v>1</v>
      </c>
      <c r="R372" s="96">
        <v>1</v>
      </c>
      <c r="S372" s="96">
        <v>1</v>
      </c>
      <c r="T372" s="97">
        <v>0</v>
      </c>
      <c r="U372" s="97">
        <v>0</v>
      </c>
      <c r="V372" s="97">
        <v>0</v>
      </c>
      <c r="W372" s="98">
        <v>0</v>
      </c>
      <c r="X372" s="90">
        <v>0</v>
      </c>
      <c r="Y372" s="91">
        <v>0</v>
      </c>
      <c r="Z372" s="91">
        <v>0</v>
      </c>
      <c r="AA372" s="91">
        <v>0</v>
      </c>
      <c r="AB372" s="99">
        <v>0</v>
      </c>
      <c r="AC372" s="99">
        <v>0</v>
      </c>
      <c r="AD372" s="100">
        <v>0</v>
      </c>
      <c r="AE372" s="188">
        <v>44291</v>
      </c>
      <c r="AF372" s="188">
        <v>44656</v>
      </c>
      <c r="AG372" s="189">
        <v>165890.87</v>
      </c>
      <c r="AH372" s="191">
        <v>0.03</v>
      </c>
      <c r="AI372" s="116" t="s">
        <v>953</v>
      </c>
      <c r="AJ372" s="116" t="s">
        <v>954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f t="shared" si="20"/>
        <v>0</v>
      </c>
      <c r="BC372" s="15">
        <f t="shared" si="22"/>
        <v>0</v>
      </c>
      <c r="BD372" s="15">
        <f t="shared" si="23"/>
        <v>0</v>
      </c>
    </row>
    <row r="373" spans="1:56" x14ac:dyDescent="0.25">
      <c r="A373" s="83" t="str">
        <f t="shared" si="21"/>
        <v>DI0006731</v>
      </c>
      <c r="B373" s="93" t="s">
        <v>1169</v>
      </c>
      <c r="C373" s="94">
        <v>1</v>
      </c>
      <c r="D373" s="95" t="s">
        <v>30</v>
      </c>
      <c r="E373" s="93" t="s">
        <v>535</v>
      </c>
      <c r="F373" s="93" t="s">
        <v>930</v>
      </c>
      <c r="G373" s="93" t="s">
        <v>957</v>
      </c>
      <c r="H373" s="93" t="s">
        <v>958</v>
      </c>
      <c r="I373" s="93" t="s">
        <v>959</v>
      </c>
      <c r="J373" s="93" t="s">
        <v>960</v>
      </c>
      <c r="K373" s="93" t="s">
        <v>601</v>
      </c>
      <c r="L373" s="93" t="s">
        <v>934</v>
      </c>
      <c r="M373" s="93" t="s">
        <v>952</v>
      </c>
      <c r="N373" s="96">
        <v>1</v>
      </c>
      <c r="O373" s="96">
        <v>1</v>
      </c>
      <c r="P373" s="96">
        <v>1</v>
      </c>
      <c r="Q373" s="96">
        <v>1</v>
      </c>
      <c r="R373" s="96">
        <v>1</v>
      </c>
      <c r="S373" s="96">
        <v>1</v>
      </c>
      <c r="T373" s="97">
        <v>0</v>
      </c>
      <c r="U373" s="97">
        <v>0</v>
      </c>
      <c r="V373" s="97">
        <v>0</v>
      </c>
      <c r="W373" s="98">
        <v>665577.14</v>
      </c>
      <c r="X373" s="90">
        <v>0</v>
      </c>
      <c r="Y373" s="91">
        <v>0</v>
      </c>
      <c r="Z373" s="91">
        <v>0</v>
      </c>
      <c r="AA373" s="91">
        <v>0</v>
      </c>
      <c r="AB373" s="99">
        <v>0</v>
      </c>
      <c r="AC373" s="99">
        <v>0</v>
      </c>
      <c r="AD373" s="100">
        <v>665577.14</v>
      </c>
      <c r="AE373" s="188">
        <v>44291</v>
      </c>
      <c r="AF373" s="188">
        <v>45387</v>
      </c>
      <c r="AG373" s="189">
        <v>665577.14</v>
      </c>
      <c r="AH373" s="191">
        <v>6.1652999999999999E-2</v>
      </c>
      <c r="AI373" s="116" t="s">
        <v>953</v>
      </c>
      <c r="AJ373" s="116" t="s">
        <v>954</v>
      </c>
      <c r="AK373" s="15">
        <v>0</v>
      </c>
      <c r="AL373" s="15">
        <v>0</v>
      </c>
      <c r="AM373" s="15">
        <v>20517.41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20517.41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20517.41</v>
      </c>
      <c r="AZ373" s="15">
        <v>0</v>
      </c>
      <c r="BA373" s="15">
        <v>0</v>
      </c>
      <c r="BB373" s="15">
        <f t="shared" si="20"/>
        <v>20517.41</v>
      </c>
      <c r="BC373" s="15">
        <f t="shared" si="22"/>
        <v>41034.82</v>
      </c>
      <c r="BD373" s="15">
        <f t="shared" si="23"/>
        <v>61552.229999999996</v>
      </c>
    </row>
    <row r="374" spans="1:56" x14ac:dyDescent="0.25">
      <c r="A374" s="83" t="str">
        <f t="shared" si="21"/>
        <v>DI0006741</v>
      </c>
      <c r="B374" s="93" t="s">
        <v>1170</v>
      </c>
      <c r="C374" s="94">
        <v>1</v>
      </c>
      <c r="D374" s="95" t="s">
        <v>30</v>
      </c>
      <c r="E374" s="93" t="s">
        <v>535</v>
      </c>
      <c r="F374" s="93" t="s">
        <v>930</v>
      </c>
      <c r="G374" s="93" t="s">
        <v>957</v>
      </c>
      <c r="H374" s="93" t="s">
        <v>958</v>
      </c>
      <c r="I374" s="93" t="s">
        <v>959</v>
      </c>
      <c r="J374" s="93" t="s">
        <v>960</v>
      </c>
      <c r="K374" s="93" t="s">
        <v>601</v>
      </c>
      <c r="L374" s="93" t="s">
        <v>934</v>
      </c>
      <c r="M374" s="93" t="s">
        <v>952</v>
      </c>
      <c r="N374" s="96">
        <v>1</v>
      </c>
      <c r="O374" s="96">
        <v>1</v>
      </c>
      <c r="P374" s="96">
        <v>1</v>
      </c>
      <c r="Q374" s="96">
        <v>1</v>
      </c>
      <c r="R374" s="96">
        <v>1</v>
      </c>
      <c r="S374" s="96">
        <v>1</v>
      </c>
      <c r="T374" s="97">
        <v>0</v>
      </c>
      <c r="U374" s="97">
        <v>0</v>
      </c>
      <c r="V374" s="97">
        <v>0</v>
      </c>
      <c r="W374" s="98">
        <v>665094.68000000005</v>
      </c>
      <c r="X374" s="90">
        <v>0</v>
      </c>
      <c r="Y374" s="91">
        <v>0</v>
      </c>
      <c r="Z374" s="91">
        <v>0</v>
      </c>
      <c r="AA374" s="91">
        <v>0</v>
      </c>
      <c r="AB374" s="99">
        <v>0</v>
      </c>
      <c r="AC374" s="99">
        <v>0</v>
      </c>
      <c r="AD374" s="100">
        <v>665094.68000000005</v>
      </c>
      <c r="AE374" s="188">
        <v>44291</v>
      </c>
      <c r="AF374" s="188">
        <v>46117</v>
      </c>
      <c r="AG374" s="189">
        <v>665094.68000000005</v>
      </c>
      <c r="AH374" s="191">
        <v>7.1294999999999997E-2</v>
      </c>
      <c r="AI374" s="116" t="s">
        <v>953</v>
      </c>
      <c r="AJ374" s="116" t="s">
        <v>954</v>
      </c>
      <c r="AK374" s="15">
        <v>0</v>
      </c>
      <c r="AL374" s="15">
        <v>0</v>
      </c>
      <c r="AM374" s="15">
        <v>23708.959999999999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23708.959999999999</v>
      </c>
      <c r="AT374" s="15">
        <v>0</v>
      </c>
      <c r="AU374" s="15">
        <v>0</v>
      </c>
      <c r="AV374" s="15">
        <v>0</v>
      </c>
      <c r="AW374" s="15">
        <v>0</v>
      </c>
      <c r="AX374" s="15">
        <v>0</v>
      </c>
      <c r="AY374" s="15">
        <v>23708.959999999999</v>
      </c>
      <c r="AZ374" s="15">
        <v>0</v>
      </c>
      <c r="BA374" s="15">
        <v>0</v>
      </c>
      <c r="BB374" s="15">
        <f t="shared" si="20"/>
        <v>23708.959999999999</v>
      </c>
      <c r="BC374" s="15">
        <f t="shared" si="22"/>
        <v>47417.919999999998</v>
      </c>
      <c r="BD374" s="15">
        <f t="shared" si="23"/>
        <v>71126.880000000005</v>
      </c>
    </row>
    <row r="375" spans="1:56" x14ac:dyDescent="0.25">
      <c r="A375" s="83" t="str">
        <f t="shared" si="21"/>
        <v>DI0006751</v>
      </c>
      <c r="B375" s="93" t="s">
        <v>1171</v>
      </c>
      <c r="C375" s="94">
        <v>1</v>
      </c>
      <c r="D375" s="95" t="s">
        <v>30</v>
      </c>
      <c r="E375" s="93" t="s">
        <v>535</v>
      </c>
      <c r="F375" s="93" t="s">
        <v>930</v>
      </c>
      <c r="G375" s="93" t="s">
        <v>957</v>
      </c>
      <c r="H375" s="93" t="s">
        <v>958</v>
      </c>
      <c r="I375" s="93" t="s">
        <v>959</v>
      </c>
      <c r="J375" s="93" t="s">
        <v>960</v>
      </c>
      <c r="K375" s="93" t="s">
        <v>601</v>
      </c>
      <c r="L375" s="93" t="s">
        <v>934</v>
      </c>
      <c r="M375" s="93" t="s">
        <v>952</v>
      </c>
      <c r="N375" s="96">
        <v>1</v>
      </c>
      <c r="O375" s="96">
        <v>1</v>
      </c>
      <c r="P375" s="96">
        <v>1</v>
      </c>
      <c r="Q375" s="96">
        <v>1</v>
      </c>
      <c r="R375" s="96">
        <v>1</v>
      </c>
      <c r="S375" s="96">
        <v>1</v>
      </c>
      <c r="T375" s="97">
        <v>0</v>
      </c>
      <c r="U375" s="97">
        <v>0</v>
      </c>
      <c r="V375" s="97">
        <v>0</v>
      </c>
      <c r="W375" s="98">
        <v>0</v>
      </c>
      <c r="X375" s="90">
        <v>0</v>
      </c>
      <c r="Y375" s="91">
        <v>0</v>
      </c>
      <c r="Z375" s="91">
        <v>0</v>
      </c>
      <c r="AA375" s="91">
        <v>0</v>
      </c>
      <c r="AB375" s="99">
        <v>0</v>
      </c>
      <c r="AC375" s="99">
        <v>0</v>
      </c>
      <c r="AD375" s="100">
        <v>0</v>
      </c>
      <c r="AE375" s="188">
        <v>44291</v>
      </c>
      <c r="AF375" s="188">
        <v>44656</v>
      </c>
      <c r="AG375" s="189">
        <v>121301.88</v>
      </c>
      <c r="AH375" s="191">
        <v>0.03</v>
      </c>
      <c r="AI375" s="116" t="s">
        <v>953</v>
      </c>
      <c r="AJ375" s="116" t="s">
        <v>954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f t="shared" si="20"/>
        <v>0</v>
      </c>
      <c r="BC375" s="15">
        <f t="shared" si="22"/>
        <v>0</v>
      </c>
      <c r="BD375" s="15">
        <f t="shared" si="23"/>
        <v>0</v>
      </c>
    </row>
    <row r="376" spans="1:56" x14ac:dyDescent="0.25">
      <c r="A376" s="83" t="str">
        <f t="shared" si="21"/>
        <v>DI0006761</v>
      </c>
      <c r="B376" s="93" t="s">
        <v>1172</v>
      </c>
      <c r="C376" s="94">
        <v>1</v>
      </c>
      <c r="D376" s="95" t="s">
        <v>30</v>
      </c>
      <c r="E376" s="93" t="s">
        <v>535</v>
      </c>
      <c r="F376" s="93" t="s">
        <v>930</v>
      </c>
      <c r="G376" s="93" t="s">
        <v>957</v>
      </c>
      <c r="H376" s="93" t="s">
        <v>958</v>
      </c>
      <c r="I376" s="93" t="s">
        <v>959</v>
      </c>
      <c r="J376" s="93" t="s">
        <v>960</v>
      </c>
      <c r="K376" s="93" t="s">
        <v>601</v>
      </c>
      <c r="L376" s="93" t="s">
        <v>934</v>
      </c>
      <c r="M376" s="93" t="s">
        <v>952</v>
      </c>
      <c r="N376" s="96">
        <v>1</v>
      </c>
      <c r="O376" s="96">
        <v>1</v>
      </c>
      <c r="P376" s="96">
        <v>1</v>
      </c>
      <c r="Q376" s="96">
        <v>1</v>
      </c>
      <c r="R376" s="96">
        <v>1</v>
      </c>
      <c r="S376" s="96">
        <v>1</v>
      </c>
      <c r="T376" s="97">
        <v>0</v>
      </c>
      <c r="U376" s="97">
        <v>0</v>
      </c>
      <c r="V376" s="97">
        <v>0</v>
      </c>
      <c r="W376" s="98">
        <v>322650.98</v>
      </c>
      <c r="X376" s="90">
        <v>0</v>
      </c>
      <c r="Y376" s="91">
        <v>0</v>
      </c>
      <c r="Z376" s="91">
        <v>0</v>
      </c>
      <c r="AA376" s="91">
        <v>0</v>
      </c>
      <c r="AB376" s="99">
        <v>0</v>
      </c>
      <c r="AC376" s="99">
        <v>0</v>
      </c>
      <c r="AD376" s="100">
        <v>322650.98</v>
      </c>
      <c r="AE376" s="188">
        <v>44291</v>
      </c>
      <c r="AF376" s="188">
        <v>45387</v>
      </c>
      <c r="AG376" s="189">
        <v>322650.98</v>
      </c>
      <c r="AH376" s="191">
        <v>6.1652999999999999E-2</v>
      </c>
      <c r="AI376" s="116" t="s">
        <v>953</v>
      </c>
      <c r="AJ376" s="116" t="s">
        <v>954</v>
      </c>
      <c r="AK376" s="15">
        <v>0</v>
      </c>
      <c r="AL376" s="15">
        <v>0</v>
      </c>
      <c r="AM376" s="15">
        <v>9946.2000000000007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9946.2000000000007</v>
      </c>
      <c r="AT376" s="15">
        <v>0</v>
      </c>
      <c r="AU376" s="15">
        <v>0</v>
      </c>
      <c r="AV376" s="15">
        <v>0</v>
      </c>
      <c r="AW376" s="15">
        <v>0</v>
      </c>
      <c r="AX376" s="15">
        <v>0</v>
      </c>
      <c r="AY376" s="15">
        <v>9946.2000000000007</v>
      </c>
      <c r="AZ376" s="15">
        <v>0</v>
      </c>
      <c r="BA376" s="15">
        <v>0</v>
      </c>
      <c r="BB376" s="15">
        <f t="shared" si="20"/>
        <v>9946.2000000000007</v>
      </c>
      <c r="BC376" s="15">
        <f t="shared" si="22"/>
        <v>19892.400000000001</v>
      </c>
      <c r="BD376" s="15">
        <f t="shared" si="23"/>
        <v>29838.600000000002</v>
      </c>
    </row>
    <row r="377" spans="1:56" x14ac:dyDescent="0.25">
      <c r="A377" s="83" t="str">
        <f t="shared" si="21"/>
        <v>DI0006771</v>
      </c>
      <c r="B377" s="93" t="s">
        <v>1173</v>
      </c>
      <c r="C377" s="94">
        <v>1</v>
      </c>
      <c r="D377" s="95" t="s">
        <v>30</v>
      </c>
      <c r="E377" s="93" t="s">
        <v>535</v>
      </c>
      <c r="F377" s="93" t="s">
        <v>930</v>
      </c>
      <c r="G377" s="93" t="s">
        <v>957</v>
      </c>
      <c r="H377" s="93" t="s">
        <v>958</v>
      </c>
      <c r="I377" s="93" t="s">
        <v>959</v>
      </c>
      <c r="J377" s="93" t="s">
        <v>960</v>
      </c>
      <c r="K377" s="93" t="s">
        <v>601</v>
      </c>
      <c r="L377" s="93" t="s">
        <v>934</v>
      </c>
      <c r="M377" s="93" t="s">
        <v>952</v>
      </c>
      <c r="N377" s="96">
        <v>1</v>
      </c>
      <c r="O377" s="96">
        <v>1</v>
      </c>
      <c r="P377" s="96">
        <v>1</v>
      </c>
      <c r="Q377" s="96">
        <v>1</v>
      </c>
      <c r="R377" s="96">
        <v>1</v>
      </c>
      <c r="S377" s="96">
        <v>1</v>
      </c>
      <c r="T377" s="97">
        <v>0</v>
      </c>
      <c r="U377" s="97">
        <v>0</v>
      </c>
      <c r="V377" s="97">
        <v>0</v>
      </c>
      <c r="W377" s="98">
        <v>201501.13</v>
      </c>
      <c r="X377" s="90">
        <v>0</v>
      </c>
      <c r="Y377" s="91">
        <v>0</v>
      </c>
      <c r="Z377" s="91">
        <v>0</v>
      </c>
      <c r="AA377" s="91">
        <v>0</v>
      </c>
      <c r="AB377" s="99">
        <v>0</v>
      </c>
      <c r="AC377" s="99">
        <v>0</v>
      </c>
      <c r="AD377" s="100">
        <v>201501.13</v>
      </c>
      <c r="AE377" s="188">
        <v>44291</v>
      </c>
      <c r="AF377" s="188">
        <v>46117</v>
      </c>
      <c r="AG377" s="189">
        <v>201501.13</v>
      </c>
      <c r="AH377" s="191">
        <v>7.1294999999999997E-2</v>
      </c>
      <c r="AI377" s="116" t="s">
        <v>953</v>
      </c>
      <c r="AJ377" s="116" t="s">
        <v>954</v>
      </c>
      <c r="AK377" s="15">
        <v>0</v>
      </c>
      <c r="AL377" s="15">
        <v>0</v>
      </c>
      <c r="AM377" s="15">
        <v>7183.01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7183.01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7183.01</v>
      </c>
      <c r="AZ377" s="15">
        <v>0</v>
      </c>
      <c r="BA377" s="15">
        <v>0</v>
      </c>
      <c r="BB377" s="15">
        <f t="shared" si="20"/>
        <v>7183.01</v>
      </c>
      <c r="BC377" s="15">
        <f t="shared" si="22"/>
        <v>14366.02</v>
      </c>
      <c r="BD377" s="15">
        <f t="shared" si="23"/>
        <v>21549.03</v>
      </c>
    </row>
    <row r="378" spans="1:56" x14ac:dyDescent="0.25">
      <c r="A378" s="83" t="str">
        <f t="shared" si="21"/>
        <v>DI0006781</v>
      </c>
      <c r="B378" s="93" t="s">
        <v>1174</v>
      </c>
      <c r="C378" s="94">
        <v>1</v>
      </c>
      <c r="D378" s="95" t="s">
        <v>30</v>
      </c>
      <c r="E378" s="93" t="s">
        <v>535</v>
      </c>
      <c r="F378" s="93" t="s">
        <v>930</v>
      </c>
      <c r="G378" s="93" t="s">
        <v>957</v>
      </c>
      <c r="H378" s="93" t="s">
        <v>958</v>
      </c>
      <c r="I378" s="93" t="s">
        <v>959</v>
      </c>
      <c r="J378" s="93" t="s">
        <v>960</v>
      </c>
      <c r="K378" s="93" t="s">
        <v>601</v>
      </c>
      <c r="L378" s="93" t="s">
        <v>934</v>
      </c>
      <c r="M378" s="93" t="s">
        <v>952</v>
      </c>
      <c r="N378" s="96">
        <v>1</v>
      </c>
      <c r="O378" s="96">
        <v>1</v>
      </c>
      <c r="P378" s="96">
        <v>1</v>
      </c>
      <c r="Q378" s="96">
        <v>1</v>
      </c>
      <c r="R378" s="96">
        <v>1</v>
      </c>
      <c r="S378" s="96">
        <v>1</v>
      </c>
      <c r="T378" s="97">
        <v>0</v>
      </c>
      <c r="U378" s="97">
        <v>0</v>
      </c>
      <c r="V378" s="97">
        <v>0</v>
      </c>
      <c r="W378" s="98">
        <v>0</v>
      </c>
      <c r="X378" s="90">
        <v>0</v>
      </c>
      <c r="Y378" s="91">
        <v>0</v>
      </c>
      <c r="Z378" s="91">
        <v>0</v>
      </c>
      <c r="AA378" s="91">
        <v>0</v>
      </c>
      <c r="AB378" s="99">
        <v>0</v>
      </c>
      <c r="AC378" s="99">
        <v>0</v>
      </c>
      <c r="AD378" s="100">
        <v>0</v>
      </c>
      <c r="AE378" s="188">
        <v>44291</v>
      </c>
      <c r="AF378" s="188">
        <v>44656</v>
      </c>
      <c r="AG378" s="189">
        <v>16515.12</v>
      </c>
      <c r="AH378" s="191">
        <v>0.03</v>
      </c>
      <c r="AI378" s="116" t="s">
        <v>953</v>
      </c>
      <c r="AJ378" s="116" t="s">
        <v>954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f t="shared" si="20"/>
        <v>0</v>
      </c>
      <c r="BC378" s="15">
        <f t="shared" si="22"/>
        <v>0</v>
      </c>
      <c r="BD378" s="15">
        <f t="shared" si="23"/>
        <v>0</v>
      </c>
    </row>
    <row r="379" spans="1:56" x14ac:dyDescent="0.25">
      <c r="A379" s="83" t="str">
        <f t="shared" si="21"/>
        <v>DI0006791</v>
      </c>
      <c r="B379" s="93" t="s">
        <v>1175</v>
      </c>
      <c r="C379" s="94">
        <v>1</v>
      </c>
      <c r="D379" s="95" t="s">
        <v>30</v>
      </c>
      <c r="E379" s="93" t="s">
        <v>535</v>
      </c>
      <c r="F379" s="93" t="s">
        <v>930</v>
      </c>
      <c r="G379" s="93" t="s">
        <v>957</v>
      </c>
      <c r="H379" s="93" t="s">
        <v>958</v>
      </c>
      <c r="I379" s="93" t="s">
        <v>959</v>
      </c>
      <c r="J379" s="93" t="s">
        <v>960</v>
      </c>
      <c r="K379" s="93" t="s">
        <v>601</v>
      </c>
      <c r="L379" s="93" t="s">
        <v>934</v>
      </c>
      <c r="M379" s="93" t="s">
        <v>952</v>
      </c>
      <c r="N379" s="96">
        <v>1</v>
      </c>
      <c r="O379" s="96">
        <v>1</v>
      </c>
      <c r="P379" s="96">
        <v>1</v>
      </c>
      <c r="Q379" s="96">
        <v>1</v>
      </c>
      <c r="R379" s="96">
        <v>1</v>
      </c>
      <c r="S379" s="96">
        <v>1</v>
      </c>
      <c r="T379" s="97">
        <v>0</v>
      </c>
      <c r="U379" s="97">
        <v>0</v>
      </c>
      <c r="V379" s="97">
        <v>0</v>
      </c>
      <c r="W379" s="98">
        <v>49422.01</v>
      </c>
      <c r="X379" s="90">
        <v>0</v>
      </c>
      <c r="Y379" s="91">
        <v>0</v>
      </c>
      <c r="Z379" s="91">
        <v>0</v>
      </c>
      <c r="AA379" s="91">
        <v>0</v>
      </c>
      <c r="AB379" s="99">
        <v>0</v>
      </c>
      <c r="AC379" s="99">
        <v>0</v>
      </c>
      <c r="AD379" s="100">
        <v>49422.01</v>
      </c>
      <c r="AE379" s="188">
        <v>44291</v>
      </c>
      <c r="AF379" s="188">
        <v>45387</v>
      </c>
      <c r="AG379" s="189">
        <v>49422.01</v>
      </c>
      <c r="AH379" s="191">
        <v>6.1652999999999999E-2</v>
      </c>
      <c r="AI379" s="116" t="s">
        <v>953</v>
      </c>
      <c r="AJ379" s="116" t="s">
        <v>954</v>
      </c>
      <c r="AK379" s="15">
        <v>0</v>
      </c>
      <c r="AL379" s="15">
        <v>0</v>
      </c>
      <c r="AM379" s="15">
        <v>1523.51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1523.51</v>
      </c>
      <c r="AT379" s="15">
        <v>0</v>
      </c>
      <c r="AU379" s="15">
        <v>0</v>
      </c>
      <c r="AV379" s="15">
        <v>0</v>
      </c>
      <c r="AW379" s="15">
        <v>0</v>
      </c>
      <c r="AX379" s="15">
        <v>0</v>
      </c>
      <c r="AY379" s="15">
        <v>1523.51</v>
      </c>
      <c r="AZ379" s="15">
        <v>0</v>
      </c>
      <c r="BA379" s="15">
        <v>0</v>
      </c>
      <c r="BB379" s="15">
        <f t="shared" si="20"/>
        <v>1523.51</v>
      </c>
      <c r="BC379" s="15">
        <f t="shared" si="22"/>
        <v>3047.02</v>
      </c>
      <c r="BD379" s="15">
        <f t="shared" si="23"/>
        <v>4570.53</v>
      </c>
    </row>
    <row r="380" spans="1:56" x14ac:dyDescent="0.25">
      <c r="A380" s="83" t="str">
        <f t="shared" si="21"/>
        <v>DI0006801</v>
      </c>
      <c r="B380" s="93" t="s">
        <v>1176</v>
      </c>
      <c r="C380" s="94">
        <v>1</v>
      </c>
      <c r="D380" s="95" t="s">
        <v>30</v>
      </c>
      <c r="E380" s="93" t="s">
        <v>535</v>
      </c>
      <c r="F380" s="93" t="s">
        <v>930</v>
      </c>
      <c r="G380" s="93" t="s">
        <v>957</v>
      </c>
      <c r="H380" s="93" t="s">
        <v>958</v>
      </c>
      <c r="I380" s="93" t="s">
        <v>959</v>
      </c>
      <c r="J380" s="93" t="s">
        <v>960</v>
      </c>
      <c r="K380" s="93" t="s">
        <v>601</v>
      </c>
      <c r="L380" s="93" t="s">
        <v>934</v>
      </c>
      <c r="M380" s="93" t="s">
        <v>952</v>
      </c>
      <c r="N380" s="96">
        <v>1</v>
      </c>
      <c r="O380" s="96">
        <v>1</v>
      </c>
      <c r="P380" s="96">
        <v>1</v>
      </c>
      <c r="Q380" s="96">
        <v>1</v>
      </c>
      <c r="R380" s="96">
        <v>1</v>
      </c>
      <c r="S380" s="96">
        <v>1</v>
      </c>
      <c r="T380" s="97">
        <v>0</v>
      </c>
      <c r="U380" s="97">
        <v>0</v>
      </c>
      <c r="V380" s="97">
        <v>0</v>
      </c>
      <c r="W380" s="98">
        <v>43897.66</v>
      </c>
      <c r="X380" s="90">
        <v>0</v>
      </c>
      <c r="Y380" s="91">
        <v>0</v>
      </c>
      <c r="Z380" s="91">
        <v>0</v>
      </c>
      <c r="AA380" s="91">
        <v>0</v>
      </c>
      <c r="AB380" s="99">
        <v>0</v>
      </c>
      <c r="AC380" s="99">
        <v>0</v>
      </c>
      <c r="AD380" s="100">
        <v>43897.66</v>
      </c>
      <c r="AE380" s="188">
        <v>44291</v>
      </c>
      <c r="AF380" s="188">
        <v>46117</v>
      </c>
      <c r="AG380" s="189">
        <v>43897.66</v>
      </c>
      <c r="AH380" s="191">
        <v>7.1294999999999997E-2</v>
      </c>
      <c r="AI380" s="116" t="s">
        <v>953</v>
      </c>
      <c r="AJ380" s="116" t="s">
        <v>954</v>
      </c>
      <c r="AK380" s="15">
        <v>0</v>
      </c>
      <c r="AL380" s="15">
        <v>0</v>
      </c>
      <c r="AM380" s="15">
        <v>1564.84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>
        <v>1564.84</v>
      </c>
      <c r="AT380" s="15">
        <v>0</v>
      </c>
      <c r="AU380" s="15">
        <v>0</v>
      </c>
      <c r="AV380" s="15">
        <v>0</v>
      </c>
      <c r="AW380" s="15">
        <v>0</v>
      </c>
      <c r="AX380" s="15">
        <v>0</v>
      </c>
      <c r="AY380" s="15">
        <v>1564.84</v>
      </c>
      <c r="AZ380" s="15">
        <v>0</v>
      </c>
      <c r="BA380" s="15">
        <v>0</v>
      </c>
      <c r="BB380" s="15">
        <f t="shared" si="20"/>
        <v>1564.84</v>
      </c>
      <c r="BC380" s="15">
        <f t="shared" si="22"/>
        <v>3129.68</v>
      </c>
      <c r="BD380" s="15">
        <f t="shared" si="23"/>
        <v>4694.5199999999995</v>
      </c>
    </row>
    <row r="381" spans="1:56" x14ac:dyDescent="0.25">
      <c r="A381" s="83" t="str">
        <f t="shared" si="21"/>
        <v>DI0006811</v>
      </c>
      <c r="B381" s="93" t="s">
        <v>1177</v>
      </c>
      <c r="C381" s="94">
        <v>1</v>
      </c>
      <c r="D381" s="95" t="s">
        <v>30</v>
      </c>
      <c r="E381" s="93" t="s">
        <v>535</v>
      </c>
      <c r="F381" s="93" t="s">
        <v>930</v>
      </c>
      <c r="G381" s="93" t="s">
        <v>957</v>
      </c>
      <c r="H381" s="93" t="s">
        <v>958</v>
      </c>
      <c r="I381" s="93" t="s">
        <v>959</v>
      </c>
      <c r="J381" s="93" t="s">
        <v>960</v>
      </c>
      <c r="K381" s="93" t="s">
        <v>601</v>
      </c>
      <c r="L381" s="93" t="s">
        <v>934</v>
      </c>
      <c r="M381" s="93" t="s">
        <v>952</v>
      </c>
      <c r="N381" s="96">
        <v>1</v>
      </c>
      <c r="O381" s="96">
        <v>1</v>
      </c>
      <c r="P381" s="96">
        <v>1</v>
      </c>
      <c r="Q381" s="96">
        <v>1</v>
      </c>
      <c r="R381" s="96">
        <v>1</v>
      </c>
      <c r="S381" s="96">
        <v>1</v>
      </c>
      <c r="T381" s="97">
        <v>0</v>
      </c>
      <c r="U381" s="97">
        <v>0</v>
      </c>
      <c r="V381" s="97">
        <v>0</v>
      </c>
      <c r="W381" s="98">
        <v>509133.41</v>
      </c>
      <c r="X381" s="90">
        <v>0</v>
      </c>
      <c r="Y381" s="91">
        <v>0</v>
      </c>
      <c r="Z381" s="91">
        <v>0</v>
      </c>
      <c r="AA381" s="91">
        <v>0</v>
      </c>
      <c r="AB381" s="99">
        <v>0</v>
      </c>
      <c r="AC381" s="99">
        <v>0</v>
      </c>
      <c r="AD381" s="100">
        <v>509133.41</v>
      </c>
      <c r="AE381" s="188">
        <v>44291</v>
      </c>
      <c r="AF381" s="188">
        <v>45387</v>
      </c>
      <c r="AG381" s="189">
        <v>509133.41</v>
      </c>
      <c r="AH381" s="191">
        <v>6.1652999999999999E-2</v>
      </c>
      <c r="AI381" s="116" t="s">
        <v>953</v>
      </c>
      <c r="AJ381" s="116" t="s">
        <v>954</v>
      </c>
      <c r="AK381" s="15">
        <v>0</v>
      </c>
      <c r="AL381" s="15">
        <v>0</v>
      </c>
      <c r="AM381" s="15">
        <v>15694.8</v>
      </c>
      <c r="AN381" s="15">
        <v>0</v>
      </c>
      <c r="AO381" s="15">
        <v>0</v>
      </c>
      <c r="AP381" s="15">
        <v>0</v>
      </c>
      <c r="AQ381" s="15">
        <v>0</v>
      </c>
      <c r="AR381" s="15">
        <v>0</v>
      </c>
      <c r="AS381" s="15">
        <v>15694.8</v>
      </c>
      <c r="AT381" s="15">
        <v>0</v>
      </c>
      <c r="AU381" s="15">
        <v>0</v>
      </c>
      <c r="AV381" s="15">
        <v>0</v>
      </c>
      <c r="AW381" s="15">
        <v>0</v>
      </c>
      <c r="AX381" s="15">
        <v>0</v>
      </c>
      <c r="AY381" s="15">
        <v>15694.8</v>
      </c>
      <c r="AZ381" s="15">
        <v>0</v>
      </c>
      <c r="BA381" s="15">
        <v>0</v>
      </c>
      <c r="BB381" s="15">
        <f t="shared" si="20"/>
        <v>15694.8</v>
      </c>
      <c r="BC381" s="15">
        <f t="shared" si="22"/>
        <v>31389.599999999999</v>
      </c>
      <c r="BD381" s="15">
        <f t="shared" si="23"/>
        <v>47084.399999999994</v>
      </c>
    </row>
    <row r="382" spans="1:56" x14ac:dyDescent="0.25">
      <c r="A382" s="83" t="str">
        <f t="shared" si="21"/>
        <v>DI0006821</v>
      </c>
      <c r="B382" s="93" t="s">
        <v>1178</v>
      </c>
      <c r="C382" s="94">
        <v>1</v>
      </c>
      <c r="D382" s="95" t="s">
        <v>30</v>
      </c>
      <c r="E382" s="93" t="s">
        <v>535</v>
      </c>
      <c r="F382" s="93" t="s">
        <v>930</v>
      </c>
      <c r="G382" s="93" t="s">
        <v>957</v>
      </c>
      <c r="H382" s="93" t="s">
        <v>958</v>
      </c>
      <c r="I382" s="93" t="s">
        <v>959</v>
      </c>
      <c r="J382" s="93" t="s">
        <v>960</v>
      </c>
      <c r="K382" s="93" t="s">
        <v>601</v>
      </c>
      <c r="L382" s="93" t="s">
        <v>934</v>
      </c>
      <c r="M382" s="93" t="s">
        <v>952</v>
      </c>
      <c r="N382" s="96">
        <v>1</v>
      </c>
      <c r="O382" s="96">
        <v>1</v>
      </c>
      <c r="P382" s="96">
        <v>1</v>
      </c>
      <c r="Q382" s="96">
        <v>1</v>
      </c>
      <c r="R382" s="96">
        <v>1</v>
      </c>
      <c r="S382" s="96">
        <v>1</v>
      </c>
      <c r="T382" s="97">
        <v>0</v>
      </c>
      <c r="U382" s="97">
        <v>0</v>
      </c>
      <c r="V382" s="97">
        <v>0</v>
      </c>
      <c r="W382" s="98">
        <v>509133.41</v>
      </c>
      <c r="X382" s="90">
        <v>0</v>
      </c>
      <c r="Y382" s="91">
        <v>0</v>
      </c>
      <c r="Z382" s="91">
        <v>0</v>
      </c>
      <c r="AA382" s="91">
        <v>0</v>
      </c>
      <c r="AB382" s="99">
        <v>0</v>
      </c>
      <c r="AC382" s="99">
        <v>0</v>
      </c>
      <c r="AD382" s="100">
        <v>509133.41</v>
      </c>
      <c r="AE382" s="188">
        <v>44291</v>
      </c>
      <c r="AF382" s="188">
        <v>46117</v>
      </c>
      <c r="AG382" s="189">
        <v>509133.41</v>
      </c>
      <c r="AH382" s="191">
        <v>7.1294999999999997E-2</v>
      </c>
      <c r="AI382" s="116" t="s">
        <v>953</v>
      </c>
      <c r="AJ382" s="116" t="s">
        <v>954</v>
      </c>
      <c r="AK382" s="15">
        <v>0</v>
      </c>
      <c r="AL382" s="15">
        <v>0</v>
      </c>
      <c r="AM382" s="15">
        <v>18149.330000000002</v>
      </c>
      <c r="AN382" s="15">
        <v>0</v>
      </c>
      <c r="AO382" s="15">
        <v>0</v>
      </c>
      <c r="AP382" s="15">
        <v>0</v>
      </c>
      <c r="AQ382" s="15">
        <v>0</v>
      </c>
      <c r="AR382" s="15">
        <v>0</v>
      </c>
      <c r="AS382" s="15">
        <v>18149.330000000002</v>
      </c>
      <c r="AT382" s="15">
        <v>0</v>
      </c>
      <c r="AU382" s="15">
        <v>0</v>
      </c>
      <c r="AV382" s="15">
        <v>0</v>
      </c>
      <c r="AW382" s="15">
        <v>0</v>
      </c>
      <c r="AX382" s="15">
        <v>0</v>
      </c>
      <c r="AY382" s="15">
        <v>18149.330000000002</v>
      </c>
      <c r="AZ382" s="15">
        <v>0</v>
      </c>
      <c r="BA382" s="15">
        <v>0</v>
      </c>
      <c r="BB382" s="15">
        <f t="shared" si="20"/>
        <v>18149.330000000002</v>
      </c>
      <c r="BC382" s="15">
        <f t="shared" si="22"/>
        <v>36298.660000000003</v>
      </c>
      <c r="BD382" s="15">
        <f t="shared" si="23"/>
        <v>54447.990000000005</v>
      </c>
    </row>
    <row r="383" spans="1:56" x14ac:dyDescent="0.25">
      <c r="A383" s="83" t="str">
        <f t="shared" si="21"/>
        <v>DI0006841</v>
      </c>
      <c r="B383" s="93" t="s">
        <v>1179</v>
      </c>
      <c r="C383" s="94">
        <v>1</v>
      </c>
      <c r="D383" s="95" t="s">
        <v>30</v>
      </c>
      <c r="E383" s="93" t="s">
        <v>535</v>
      </c>
      <c r="F383" s="93" t="s">
        <v>930</v>
      </c>
      <c r="G383" s="93" t="s">
        <v>957</v>
      </c>
      <c r="H383" s="93" t="s">
        <v>958</v>
      </c>
      <c r="I383" s="93" t="s">
        <v>959</v>
      </c>
      <c r="J383" s="93" t="s">
        <v>960</v>
      </c>
      <c r="K383" s="93" t="s">
        <v>601</v>
      </c>
      <c r="L383" s="93" t="s">
        <v>934</v>
      </c>
      <c r="M383" s="93" t="s">
        <v>952</v>
      </c>
      <c r="N383" s="96">
        <v>1</v>
      </c>
      <c r="O383" s="96">
        <v>1</v>
      </c>
      <c r="P383" s="96">
        <v>1</v>
      </c>
      <c r="Q383" s="96">
        <v>1</v>
      </c>
      <c r="R383" s="96">
        <v>1</v>
      </c>
      <c r="S383" s="96">
        <v>1</v>
      </c>
      <c r="T383" s="97">
        <v>0</v>
      </c>
      <c r="U383" s="97">
        <v>0</v>
      </c>
      <c r="V383" s="97">
        <v>0</v>
      </c>
      <c r="W383" s="98">
        <v>0</v>
      </c>
      <c r="X383" s="90">
        <v>0</v>
      </c>
      <c r="Y383" s="91">
        <v>0</v>
      </c>
      <c r="Z383" s="91">
        <v>0</v>
      </c>
      <c r="AA383" s="91">
        <v>0</v>
      </c>
      <c r="AB383" s="99">
        <v>0</v>
      </c>
      <c r="AC383" s="99">
        <v>0</v>
      </c>
      <c r="AD383" s="100">
        <v>0</v>
      </c>
      <c r="AE383" s="188">
        <v>44291</v>
      </c>
      <c r="AF383" s="188">
        <v>44656</v>
      </c>
      <c r="AG383" s="189">
        <v>83250.240000000005</v>
      </c>
      <c r="AH383" s="191">
        <v>0.03</v>
      </c>
      <c r="AI383" s="116" t="s">
        <v>953</v>
      </c>
      <c r="AJ383" s="116" t="s">
        <v>954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f t="shared" si="20"/>
        <v>0</v>
      </c>
      <c r="BC383" s="15">
        <f t="shared" si="22"/>
        <v>0</v>
      </c>
      <c r="BD383" s="15">
        <f t="shared" si="23"/>
        <v>0</v>
      </c>
    </row>
    <row r="384" spans="1:56" x14ac:dyDescent="0.25">
      <c r="A384" s="83" t="str">
        <f t="shared" si="21"/>
        <v>DI0006851</v>
      </c>
      <c r="B384" s="93" t="s">
        <v>1180</v>
      </c>
      <c r="C384" s="94">
        <v>1</v>
      </c>
      <c r="D384" s="95" t="s">
        <v>30</v>
      </c>
      <c r="E384" s="93" t="s">
        <v>535</v>
      </c>
      <c r="F384" s="93" t="s">
        <v>930</v>
      </c>
      <c r="G384" s="93" t="s">
        <v>957</v>
      </c>
      <c r="H384" s="93" t="s">
        <v>958</v>
      </c>
      <c r="I384" s="93" t="s">
        <v>959</v>
      </c>
      <c r="J384" s="93" t="s">
        <v>960</v>
      </c>
      <c r="K384" s="93" t="s">
        <v>601</v>
      </c>
      <c r="L384" s="93" t="s">
        <v>934</v>
      </c>
      <c r="M384" s="93" t="s">
        <v>952</v>
      </c>
      <c r="N384" s="96">
        <v>1</v>
      </c>
      <c r="O384" s="96">
        <v>1</v>
      </c>
      <c r="P384" s="96">
        <v>1</v>
      </c>
      <c r="Q384" s="96">
        <v>1</v>
      </c>
      <c r="R384" s="96">
        <v>1</v>
      </c>
      <c r="S384" s="96">
        <v>1</v>
      </c>
      <c r="T384" s="97">
        <v>0</v>
      </c>
      <c r="U384" s="97">
        <v>0</v>
      </c>
      <c r="V384" s="97">
        <v>0</v>
      </c>
      <c r="W384" s="98">
        <v>249107.5</v>
      </c>
      <c r="X384" s="90">
        <v>0</v>
      </c>
      <c r="Y384" s="91">
        <v>0</v>
      </c>
      <c r="Z384" s="91">
        <v>0</v>
      </c>
      <c r="AA384" s="91">
        <v>0</v>
      </c>
      <c r="AB384" s="99">
        <v>0</v>
      </c>
      <c r="AC384" s="99">
        <v>0</v>
      </c>
      <c r="AD384" s="100">
        <v>249107.5</v>
      </c>
      <c r="AE384" s="188">
        <v>44291</v>
      </c>
      <c r="AF384" s="188">
        <v>45387</v>
      </c>
      <c r="AG384" s="189">
        <v>249107.5</v>
      </c>
      <c r="AH384" s="191">
        <v>6.1652999999999999E-2</v>
      </c>
      <c r="AI384" s="116" t="s">
        <v>953</v>
      </c>
      <c r="AJ384" s="116" t="s">
        <v>954</v>
      </c>
      <c r="AK384" s="15">
        <v>0</v>
      </c>
      <c r="AL384" s="15">
        <v>0</v>
      </c>
      <c r="AM384" s="15">
        <v>7679.11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7679.11</v>
      </c>
      <c r="AT384" s="15">
        <v>0</v>
      </c>
      <c r="AU384" s="15">
        <v>0</v>
      </c>
      <c r="AV384" s="15">
        <v>0</v>
      </c>
      <c r="AW384" s="15">
        <v>0</v>
      </c>
      <c r="AX384" s="15">
        <v>0</v>
      </c>
      <c r="AY384" s="15">
        <v>7679.11</v>
      </c>
      <c r="AZ384" s="15">
        <v>0</v>
      </c>
      <c r="BA384" s="15">
        <v>0</v>
      </c>
      <c r="BB384" s="15">
        <f t="shared" si="20"/>
        <v>7679.11</v>
      </c>
      <c r="BC384" s="15">
        <f t="shared" si="22"/>
        <v>15358.22</v>
      </c>
      <c r="BD384" s="15">
        <f t="shared" si="23"/>
        <v>23037.329999999998</v>
      </c>
    </row>
    <row r="385" spans="1:56" x14ac:dyDescent="0.25">
      <c r="A385" s="83" t="str">
        <f t="shared" si="21"/>
        <v>DI0006861</v>
      </c>
      <c r="B385" s="93" t="s">
        <v>1181</v>
      </c>
      <c r="C385" s="94">
        <v>1</v>
      </c>
      <c r="D385" s="95" t="s">
        <v>30</v>
      </c>
      <c r="E385" s="93" t="s">
        <v>535</v>
      </c>
      <c r="F385" s="93" t="s">
        <v>930</v>
      </c>
      <c r="G385" s="93" t="s">
        <v>957</v>
      </c>
      <c r="H385" s="93" t="s">
        <v>958</v>
      </c>
      <c r="I385" s="93" t="s">
        <v>959</v>
      </c>
      <c r="J385" s="93" t="s">
        <v>960</v>
      </c>
      <c r="K385" s="93" t="s">
        <v>601</v>
      </c>
      <c r="L385" s="93" t="s">
        <v>934</v>
      </c>
      <c r="M385" s="93" t="s">
        <v>952</v>
      </c>
      <c r="N385" s="96">
        <v>1</v>
      </c>
      <c r="O385" s="96">
        <v>1</v>
      </c>
      <c r="P385" s="96">
        <v>1</v>
      </c>
      <c r="Q385" s="96">
        <v>1</v>
      </c>
      <c r="R385" s="96">
        <v>1</v>
      </c>
      <c r="S385" s="96">
        <v>1</v>
      </c>
      <c r="T385" s="97">
        <v>0</v>
      </c>
      <c r="U385" s="97">
        <v>0</v>
      </c>
      <c r="V385" s="97">
        <v>0</v>
      </c>
      <c r="W385" s="98">
        <v>221256.76</v>
      </c>
      <c r="X385" s="90">
        <v>0</v>
      </c>
      <c r="Y385" s="91">
        <v>0</v>
      </c>
      <c r="Z385" s="91">
        <v>0</v>
      </c>
      <c r="AA385" s="91">
        <v>0</v>
      </c>
      <c r="AB385" s="99">
        <v>0</v>
      </c>
      <c r="AC385" s="99">
        <v>0</v>
      </c>
      <c r="AD385" s="100">
        <v>221256.76</v>
      </c>
      <c r="AE385" s="188">
        <v>44291</v>
      </c>
      <c r="AF385" s="188">
        <v>46117</v>
      </c>
      <c r="AG385" s="189">
        <v>221256.76</v>
      </c>
      <c r="AH385" s="191">
        <v>7.1294999999999997E-2</v>
      </c>
      <c r="AI385" s="116" t="s">
        <v>953</v>
      </c>
      <c r="AJ385" s="116" t="s">
        <v>954</v>
      </c>
      <c r="AK385" s="15">
        <v>0</v>
      </c>
      <c r="AL385" s="15">
        <v>0</v>
      </c>
      <c r="AM385" s="15">
        <v>7887.25</v>
      </c>
      <c r="AN385" s="15">
        <v>0</v>
      </c>
      <c r="AO385" s="15">
        <v>0</v>
      </c>
      <c r="AP385" s="15">
        <v>0</v>
      </c>
      <c r="AQ385" s="15">
        <v>0</v>
      </c>
      <c r="AR385" s="15">
        <v>0</v>
      </c>
      <c r="AS385" s="15">
        <v>7887.25</v>
      </c>
      <c r="AT385" s="15">
        <v>0</v>
      </c>
      <c r="AU385" s="15">
        <v>0</v>
      </c>
      <c r="AV385" s="15">
        <v>0</v>
      </c>
      <c r="AW385" s="15">
        <v>0</v>
      </c>
      <c r="AX385" s="15">
        <v>0</v>
      </c>
      <c r="AY385" s="15">
        <v>7887.25</v>
      </c>
      <c r="AZ385" s="15">
        <v>0</v>
      </c>
      <c r="BA385" s="15">
        <v>0</v>
      </c>
      <c r="BB385" s="15">
        <f t="shared" si="20"/>
        <v>7887.25</v>
      </c>
      <c r="BC385" s="15">
        <f t="shared" si="22"/>
        <v>15774.5</v>
      </c>
      <c r="BD385" s="15">
        <f t="shared" si="23"/>
        <v>23661.75</v>
      </c>
    </row>
    <row r="386" spans="1:56" x14ac:dyDescent="0.25">
      <c r="A386" s="83" t="str">
        <f t="shared" si="21"/>
        <v>DI0006871</v>
      </c>
      <c r="B386" s="93" t="s">
        <v>1182</v>
      </c>
      <c r="C386" s="94">
        <v>1</v>
      </c>
      <c r="D386" s="95" t="s">
        <v>30</v>
      </c>
      <c r="E386" s="93" t="s">
        <v>535</v>
      </c>
      <c r="F386" s="93" t="s">
        <v>930</v>
      </c>
      <c r="G386" s="93" t="s">
        <v>957</v>
      </c>
      <c r="H386" s="93" t="s">
        <v>958</v>
      </c>
      <c r="I386" s="93" t="s">
        <v>959</v>
      </c>
      <c r="J386" s="93" t="s">
        <v>960</v>
      </c>
      <c r="K386" s="93" t="s">
        <v>601</v>
      </c>
      <c r="L386" s="93" t="s">
        <v>934</v>
      </c>
      <c r="M386" s="93" t="s">
        <v>952</v>
      </c>
      <c r="N386" s="96">
        <v>1</v>
      </c>
      <c r="O386" s="96">
        <v>1</v>
      </c>
      <c r="P386" s="96">
        <v>1</v>
      </c>
      <c r="Q386" s="96">
        <v>1</v>
      </c>
      <c r="R386" s="96">
        <v>1</v>
      </c>
      <c r="S386" s="96">
        <v>1</v>
      </c>
      <c r="T386" s="97">
        <v>0</v>
      </c>
      <c r="U386" s="97">
        <v>0</v>
      </c>
      <c r="V386" s="97">
        <v>0</v>
      </c>
      <c r="W386" s="98">
        <v>0</v>
      </c>
      <c r="X386" s="90">
        <v>0</v>
      </c>
      <c r="Y386" s="91">
        <v>0</v>
      </c>
      <c r="Z386" s="91">
        <v>0</v>
      </c>
      <c r="AA386" s="91">
        <v>0</v>
      </c>
      <c r="AB386" s="99">
        <v>0</v>
      </c>
      <c r="AC386" s="99">
        <v>0</v>
      </c>
      <c r="AD386" s="100">
        <v>0</v>
      </c>
      <c r="AE386" s="188">
        <v>44291</v>
      </c>
      <c r="AF386" s="188">
        <v>44656</v>
      </c>
      <c r="AG386" s="189">
        <v>3005244.61</v>
      </c>
      <c r="AH386" s="191">
        <v>0.03</v>
      </c>
      <c r="AI386" s="116" t="s">
        <v>953</v>
      </c>
      <c r="AJ386" s="116" t="s">
        <v>954</v>
      </c>
      <c r="AK386" s="15">
        <v>0</v>
      </c>
      <c r="AL386" s="15">
        <v>0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f t="shared" si="20"/>
        <v>0</v>
      </c>
      <c r="BC386" s="15">
        <f t="shared" si="22"/>
        <v>0</v>
      </c>
      <c r="BD386" s="15">
        <f t="shared" si="23"/>
        <v>0</v>
      </c>
    </row>
    <row r="387" spans="1:56" x14ac:dyDescent="0.25">
      <c r="A387" s="83" t="str">
        <f t="shared" si="21"/>
        <v>DI0006881</v>
      </c>
      <c r="B387" s="93" t="s">
        <v>1183</v>
      </c>
      <c r="C387" s="94">
        <v>1</v>
      </c>
      <c r="D387" s="95" t="s">
        <v>30</v>
      </c>
      <c r="E387" s="93" t="s">
        <v>535</v>
      </c>
      <c r="F387" s="93" t="s">
        <v>930</v>
      </c>
      <c r="G387" s="93" t="s">
        <v>957</v>
      </c>
      <c r="H387" s="93" t="s">
        <v>958</v>
      </c>
      <c r="I387" s="93" t="s">
        <v>959</v>
      </c>
      <c r="J387" s="93" t="s">
        <v>960</v>
      </c>
      <c r="K387" s="93" t="s">
        <v>601</v>
      </c>
      <c r="L387" s="93" t="s">
        <v>934</v>
      </c>
      <c r="M387" s="93" t="s">
        <v>952</v>
      </c>
      <c r="N387" s="96">
        <v>1</v>
      </c>
      <c r="O387" s="96">
        <v>1</v>
      </c>
      <c r="P387" s="96">
        <v>1</v>
      </c>
      <c r="Q387" s="96">
        <v>1</v>
      </c>
      <c r="R387" s="96">
        <v>1</v>
      </c>
      <c r="S387" s="96">
        <v>1</v>
      </c>
      <c r="T387" s="97">
        <v>0</v>
      </c>
      <c r="U387" s="97">
        <v>0</v>
      </c>
      <c r="V387" s="97">
        <v>0</v>
      </c>
      <c r="W387" s="98">
        <v>0</v>
      </c>
      <c r="X387" s="90">
        <v>0</v>
      </c>
      <c r="Y387" s="91">
        <v>0</v>
      </c>
      <c r="Z387" s="91">
        <v>0</v>
      </c>
      <c r="AA387" s="91">
        <v>0</v>
      </c>
      <c r="AB387" s="99">
        <v>0</v>
      </c>
      <c r="AC387" s="99">
        <v>0</v>
      </c>
      <c r="AD387" s="100">
        <v>0</v>
      </c>
      <c r="AE387" s="188">
        <v>44291</v>
      </c>
      <c r="AF387" s="188">
        <v>44656</v>
      </c>
      <c r="AG387" s="189">
        <v>973557.17</v>
      </c>
      <c r="AH387" s="191">
        <v>0.03</v>
      </c>
      <c r="AI387" s="116" t="s">
        <v>953</v>
      </c>
      <c r="AJ387" s="116" t="s">
        <v>954</v>
      </c>
      <c r="AK387" s="15">
        <v>0</v>
      </c>
      <c r="AL387" s="15">
        <v>0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f t="shared" ref="BB387:BB450" si="24">SUM(AK387:AO387)</f>
        <v>0</v>
      </c>
      <c r="BC387" s="15">
        <f t="shared" si="22"/>
        <v>0</v>
      </c>
      <c r="BD387" s="15">
        <f t="shared" si="23"/>
        <v>0</v>
      </c>
    </row>
    <row r="388" spans="1:56" x14ac:dyDescent="0.25">
      <c r="A388" s="83" t="str">
        <f t="shared" ref="A388:A451" si="25">CONCATENATE(B388,C388)</f>
        <v>DI0006891</v>
      </c>
      <c r="B388" s="93" t="s">
        <v>1184</v>
      </c>
      <c r="C388" s="94">
        <v>1</v>
      </c>
      <c r="D388" s="95" t="s">
        <v>30</v>
      </c>
      <c r="E388" s="93" t="s">
        <v>535</v>
      </c>
      <c r="F388" s="93" t="s">
        <v>930</v>
      </c>
      <c r="G388" s="93" t="s">
        <v>957</v>
      </c>
      <c r="H388" s="93" t="s">
        <v>958</v>
      </c>
      <c r="I388" s="93" t="s">
        <v>959</v>
      </c>
      <c r="J388" s="93" t="s">
        <v>960</v>
      </c>
      <c r="K388" s="93" t="s">
        <v>601</v>
      </c>
      <c r="L388" s="93" t="s">
        <v>934</v>
      </c>
      <c r="M388" s="93" t="s">
        <v>952</v>
      </c>
      <c r="N388" s="96">
        <v>1</v>
      </c>
      <c r="O388" s="96">
        <v>1</v>
      </c>
      <c r="P388" s="96">
        <v>1</v>
      </c>
      <c r="Q388" s="96">
        <v>1</v>
      </c>
      <c r="R388" s="96">
        <v>1</v>
      </c>
      <c r="S388" s="96">
        <v>1</v>
      </c>
      <c r="T388" s="97">
        <v>0</v>
      </c>
      <c r="U388" s="97">
        <v>0</v>
      </c>
      <c r="V388" s="97">
        <v>0</v>
      </c>
      <c r="W388" s="98">
        <v>0</v>
      </c>
      <c r="X388" s="90">
        <v>0</v>
      </c>
      <c r="Y388" s="91">
        <v>0</v>
      </c>
      <c r="Z388" s="91">
        <v>0</v>
      </c>
      <c r="AA388" s="91">
        <v>0</v>
      </c>
      <c r="AB388" s="99">
        <v>0</v>
      </c>
      <c r="AC388" s="99">
        <v>0</v>
      </c>
      <c r="AD388" s="100">
        <v>0</v>
      </c>
      <c r="AE388" s="188">
        <v>44291</v>
      </c>
      <c r="AF388" s="188">
        <v>44656</v>
      </c>
      <c r="AG388" s="189">
        <v>6693426.8300000001</v>
      </c>
      <c r="AH388" s="191">
        <v>0.03</v>
      </c>
      <c r="AI388" s="116" t="s">
        <v>953</v>
      </c>
      <c r="AJ388" s="116" t="s">
        <v>954</v>
      </c>
      <c r="AK388" s="15">
        <v>0</v>
      </c>
      <c r="AL388" s="15">
        <v>0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f t="shared" si="24"/>
        <v>0</v>
      </c>
      <c r="BC388" s="15">
        <f t="shared" ref="BC388:BC451" si="26">SUM(AP388:BA388)</f>
        <v>0</v>
      </c>
      <c r="BD388" s="15">
        <f t="shared" ref="BD388:BD451" si="27">BB388+BC388</f>
        <v>0</v>
      </c>
    </row>
    <row r="389" spans="1:56" x14ac:dyDescent="0.25">
      <c r="A389" s="83" t="str">
        <f t="shared" si="25"/>
        <v>DI0006901</v>
      </c>
      <c r="B389" s="93" t="s">
        <v>1185</v>
      </c>
      <c r="C389" s="94">
        <v>1</v>
      </c>
      <c r="D389" s="95" t="s">
        <v>30</v>
      </c>
      <c r="E389" s="93" t="s">
        <v>535</v>
      </c>
      <c r="F389" s="93" t="s">
        <v>930</v>
      </c>
      <c r="G389" s="93" t="s">
        <v>957</v>
      </c>
      <c r="H389" s="93" t="s">
        <v>958</v>
      </c>
      <c r="I389" s="93" t="s">
        <v>959</v>
      </c>
      <c r="J389" s="93" t="s">
        <v>960</v>
      </c>
      <c r="K389" s="93" t="s">
        <v>601</v>
      </c>
      <c r="L389" s="93" t="s">
        <v>934</v>
      </c>
      <c r="M389" s="93" t="s">
        <v>952</v>
      </c>
      <c r="N389" s="96">
        <v>1</v>
      </c>
      <c r="O389" s="96">
        <v>1</v>
      </c>
      <c r="P389" s="96">
        <v>1</v>
      </c>
      <c r="Q389" s="96">
        <v>1</v>
      </c>
      <c r="R389" s="96">
        <v>1</v>
      </c>
      <c r="S389" s="96">
        <v>1</v>
      </c>
      <c r="T389" s="97">
        <v>0</v>
      </c>
      <c r="U389" s="97">
        <v>0</v>
      </c>
      <c r="V389" s="97">
        <v>0</v>
      </c>
      <c r="W389" s="98">
        <v>0</v>
      </c>
      <c r="X389" s="90">
        <v>0</v>
      </c>
      <c r="Y389" s="91">
        <v>0</v>
      </c>
      <c r="Z389" s="91">
        <v>0</v>
      </c>
      <c r="AA389" s="91">
        <v>0</v>
      </c>
      <c r="AB389" s="99">
        <v>0</v>
      </c>
      <c r="AC389" s="99">
        <v>0</v>
      </c>
      <c r="AD389" s="100">
        <v>0</v>
      </c>
      <c r="AE389" s="188">
        <v>44291</v>
      </c>
      <c r="AF389" s="188">
        <v>44656</v>
      </c>
      <c r="AG389" s="189">
        <v>1407654.19</v>
      </c>
      <c r="AH389" s="191">
        <v>0.03</v>
      </c>
      <c r="AI389" s="116" t="s">
        <v>953</v>
      </c>
      <c r="AJ389" s="116" t="s">
        <v>954</v>
      </c>
      <c r="AK389" s="15">
        <v>0</v>
      </c>
      <c r="AL389" s="15">
        <v>0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f t="shared" si="24"/>
        <v>0</v>
      </c>
      <c r="BC389" s="15">
        <f t="shared" si="26"/>
        <v>0</v>
      </c>
      <c r="BD389" s="15">
        <f t="shared" si="27"/>
        <v>0</v>
      </c>
    </row>
    <row r="390" spans="1:56" x14ac:dyDescent="0.25">
      <c r="A390" s="83" t="str">
        <f t="shared" si="25"/>
        <v>DI0006921</v>
      </c>
      <c r="B390" s="93" t="s">
        <v>1186</v>
      </c>
      <c r="C390" s="94">
        <v>1</v>
      </c>
      <c r="D390" s="95" t="s">
        <v>30</v>
      </c>
      <c r="E390" s="93" t="s">
        <v>535</v>
      </c>
      <c r="F390" s="93" t="s">
        <v>930</v>
      </c>
      <c r="G390" s="93" t="s">
        <v>957</v>
      </c>
      <c r="H390" s="93" t="s">
        <v>958</v>
      </c>
      <c r="I390" s="93" t="s">
        <v>959</v>
      </c>
      <c r="J390" s="93" t="s">
        <v>960</v>
      </c>
      <c r="K390" s="93" t="s">
        <v>601</v>
      </c>
      <c r="L390" s="93" t="s">
        <v>934</v>
      </c>
      <c r="M390" s="93" t="s">
        <v>952</v>
      </c>
      <c r="N390" s="96">
        <v>1</v>
      </c>
      <c r="O390" s="96">
        <v>1</v>
      </c>
      <c r="P390" s="96">
        <v>1</v>
      </c>
      <c r="Q390" s="96">
        <v>1</v>
      </c>
      <c r="R390" s="96">
        <v>1</v>
      </c>
      <c r="S390" s="96">
        <v>1</v>
      </c>
      <c r="T390" s="97">
        <v>0</v>
      </c>
      <c r="U390" s="97">
        <v>0</v>
      </c>
      <c r="V390" s="97">
        <v>0</v>
      </c>
      <c r="W390" s="98">
        <v>3753599.31</v>
      </c>
      <c r="X390" s="90">
        <v>0</v>
      </c>
      <c r="Y390" s="91">
        <v>0</v>
      </c>
      <c r="Z390" s="91">
        <v>0</v>
      </c>
      <c r="AA390" s="91">
        <v>0</v>
      </c>
      <c r="AB390" s="99">
        <v>0</v>
      </c>
      <c r="AC390" s="99">
        <v>0</v>
      </c>
      <c r="AD390" s="100">
        <v>3753599.31</v>
      </c>
      <c r="AE390" s="188">
        <v>44291</v>
      </c>
      <c r="AF390" s="188">
        <v>45387</v>
      </c>
      <c r="AG390" s="189">
        <v>3753599.31</v>
      </c>
      <c r="AH390" s="191">
        <v>6.1652999999999999E-2</v>
      </c>
      <c r="AI390" s="116" t="s">
        <v>953</v>
      </c>
      <c r="AJ390" s="116" t="s">
        <v>954</v>
      </c>
      <c r="AK390" s="15">
        <v>0</v>
      </c>
      <c r="AL390" s="15">
        <v>0</v>
      </c>
      <c r="AM390" s="15">
        <v>115710.33</v>
      </c>
      <c r="AN390" s="15">
        <v>0</v>
      </c>
      <c r="AO390" s="15">
        <v>0</v>
      </c>
      <c r="AP390" s="15">
        <v>0</v>
      </c>
      <c r="AQ390" s="15">
        <v>0</v>
      </c>
      <c r="AR390" s="15">
        <v>0</v>
      </c>
      <c r="AS390" s="15">
        <v>115710.33</v>
      </c>
      <c r="AT390" s="15">
        <v>0</v>
      </c>
      <c r="AU390" s="15">
        <v>0</v>
      </c>
      <c r="AV390" s="15">
        <v>0</v>
      </c>
      <c r="AW390" s="15">
        <v>0</v>
      </c>
      <c r="AX390" s="15">
        <v>0</v>
      </c>
      <c r="AY390" s="15">
        <v>115710.33</v>
      </c>
      <c r="AZ390" s="15">
        <v>0</v>
      </c>
      <c r="BA390" s="15">
        <v>0</v>
      </c>
      <c r="BB390" s="15">
        <f t="shared" si="24"/>
        <v>115710.33</v>
      </c>
      <c r="BC390" s="15">
        <f t="shared" si="26"/>
        <v>231420.66</v>
      </c>
      <c r="BD390" s="15">
        <f t="shared" si="27"/>
        <v>347130.99</v>
      </c>
    </row>
    <row r="391" spans="1:56" x14ac:dyDescent="0.25">
      <c r="A391" s="83" t="str">
        <f t="shared" si="25"/>
        <v>DI0006961</v>
      </c>
      <c r="B391" s="93" t="s">
        <v>1187</v>
      </c>
      <c r="C391" s="94">
        <v>1</v>
      </c>
      <c r="D391" s="95" t="s">
        <v>30</v>
      </c>
      <c r="E391" s="93" t="s">
        <v>535</v>
      </c>
      <c r="F391" s="93" t="s">
        <v>930</v>
      </c>
      <c r="G391" s="93" t="s">
        <v>957</v>
      </c>
      <c r="H391" s="93" t="s">
        <v>958</v>
      </c>
      <c r="I391" s="93" t="s">
        <v>959</v>
      </c>
      <c r="J391" s="93" t="s">
        <v>960</v>
      </c>
      <c r="K391" s="93" t="s">
        <v>601</v>
      </c>
      <c r="L391" s="93" t="s">
        <v>934</v>
      </c>
      <c r="M391" s="93" t="s">
        <v>952</v>
      </c>
      <c r="N391" s="96">
        <v>1</v>
      </c>
      <c r="O391" s="96">
        <v>1</v>
      </c>
      <c r="P391" s="96">
        <v>1</v>
      </c>
      <c r="Q391" s="96">
        <v>1</v>
      </c>
      <c r="R391" s="96">
        <v>1</v>
      </c>
      <c r="S391" s="96">
        <v>1</v>
      </c>
      <c r="T391" s="97">
        <v>0</v>
      </c>
      <c r="U391" s="97">
        <v>0</v>
      </c>
      <c r="V391" s="97">
        <v>0</v>
      </c>
      <c r="W391" s="98">
        <v>0</v>
      </c>
      <c r="X391" s="90">
        <v>0</v>
      </c>
      <c r="Y391" s="91">
        <v>0</v>
      </c>
      <c r="Z391" s="91">
        <v>0</v>
      </c>
      <c r="AA391" s="91">
        <v>0</v>
      </c>
      <c r="AB391" s="99">
        <v>0</v>
      </c>
      <c r="AC391" s="99">
        <v>0</v>
      </c>
      <c r="AD391" s="100">
        <v>0</v>
      </c>
      <c r="AE391" s="188">
        <v>44291</v>
      </c>
      <c r="AF391" s="188">
        <v>44656</v>
      </c>
      <c r="AG391" s="189">
        <v>3027896.67</v>
      </c>
      <c r="AH391" s="191">
        <v>0.03</v>
      </c>
      <c r="AI391" s="116" t="s">
        <v>953</v>
      </c>
      <c r="AJ391" s="116" t="s">
        <v>954</v>
      </c>
      <c r="AK391" s="15">
        <v>0</v>
      </c>
      <c r="AL391" s="15">
        <v>0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f t="shared" si="24"/>
        <v>0</v>
      </c>
      <c r="BC391" s="15">
        <f t="shared" si="26"/>
        <v>0</v>
      </c>
      <c r="BD391" s="15">
        <f t="shared" si="27"/>
        <v>0</v>
      </c>
    </row>
    <row r="392" spans="1:56" x14ac:dyDescent="0.25">
      <c r="A392" s="83" t="str">
        <f t="shared" si="25"/>
        <v>DI0006971</v>
      </c>
      <c r="B392" s="93" t="s">
        <v>1188</v>
      </c>
      <c r="C392" s="94">
        <v>1</v>
      </c>
      <c r="D392" s="95" t="s">
        <v>30</v>
      </c>
      <c r="E392" s="93" t="s">
        <v>535</v>
      </c>
      <c r="F392" s="93" t="s">
        <v>930</v>
      </c>
      <c r="G392" s="93" t="s">
        <v>957</v>
      </c>
      <c r="H392" s="93" t="s">
        <v>958</v>
      </c>
      <c r="I392" s="93" t="s">
        <v>959</v>
      </c>
      <c r="J392" s="93" t="s">
        <v>960</v>
      </c>
      <c r="K392" s="93" t="s">
        <v>601</v>
      </c>
      <c r="L392" s="93" t="s">
        <v>934</v>
      </c>
      <c r="M392" s="93" t="s">
        <v>952</v>
      </c>
      <c r="N392" s="96">
        <v>1</v>
      </c>
      <c r="O392" s="96">
        <v>1</v>
      </c>
      <c r="P392" s="96">
        <v>1</v>
      </c>
      <c r="Q392" s="96">
        <v>1</v>
      </c>
      <c r="R392" s="96">
        <v>1</v>
      </c>
      <c r="S392" s="96">
        <v>1</v>
      </c>
      <c r="T392" s="97">
        <v>0</v>
      </c>
      <c r="U392" s="97">
        <v>0</v>
      </c>
      <c r="V392" s="97">
        <v>0</v>
      </c>
      <c r="W392" s="98">
        <v>290202.96000000002</v>
      </c>
      <c r="X392" s="90">
        <v>0</v>
      </c>
      <c r="Y392" s="91">
        <v>0</v>
      </c>
      <c r="Z392" s="91">
        <v>0</v>
      </c>
      <c r="AA392" s="91">
        <v>0</v>
      </c>
      <c r="AB392" s="99">
        <v>0</v>
      </c>
      <c r="AC392" s="99">
        <v>0</v>
      </c>
      <c r="AD392" s="100">
        <v>290202.96000000002</v>
      </c>
      <c r="AE392" s="188">
        <v>44291</v>
      </c>
      <c r="AF392" s="188">
        <v>45387</v>
      </c>
      <c r="AG392" s="189">
        <v>290202.96000000002</v>
      </c>
      <c r="AH392" s="191">
        <v>6.1652999999999999E-2</v>
      </c>
      <c r="AI392" s="116" t="s">
        <v>953</v>
      </c>
      <c r="AJ392" s="116" t="s">
        <v>954</v>
      </c>
      <c r="AK392" s="15">
        <v>0</v>
      </c>
      <c r="AL392" s="15">
        <v>0</v>
      </c>
      <c r="AM392" s="15">
        <v>8945.94</v>
      </c>
      <c r="AN392" s="15">
        <v>0</v>
      </c>
      <c r="AO392" s="15">
        <v>0</v>
      </c>
      <c r="AP392" s="15">
        <v>0</v>
      </c>
      <c r="AQ392" s="15">
        <v>0</v>
      </c>
      <c r="AR392" s="15">
        <v>0</v>
      </c>
      <c r="AS392" s="15">
        <v>8945.94</v>
      </c>
      <c r="AT392" s="15">
        <v>0</v>
      </c>
      <c r="AU392" s="15">
        <v>0</v>
      </c>
      <c r="AV392" s="15">
        <v>0</v>
      </c>
      <c r="AW392" s="15">
        <v>0</v>
      </c>
      <c r="AX392" s="15">
        <v>0</v>
      </c>
      <c r="AY392" s="15">
        <v>8945.94</v>
      </c>
      <c r="AZ392" s="15">
        <v>0</v>
      </c>
      <c r="BA392" s="15">
        <v>0</v>
      </c>
      <c r="BB392" s="15">
        <f t="shared" si="24"/>
        <v>8945.94</v>
      </c>
      <c r="BC392" s="15">
        <f t="shared" si="26"/>
        <v>17891.88</v>
      </c>
      <c r="BD392" s="15">
        <f t="shared" si="27"/>
        <v>26837.82</v>
      </c>
    </row>
    <row r="393" spans="1:56" x14ac:dyDescent="0.25">
      <c r="A393" s="83" t="str">
        <f t="shared" si="25"/>
        <v>DI0006981</v>
      </c>
      <c r="B393" s="93" t="s">
        <v>1189</v>
      </c>
      <c r="C393" s="94">
        <v>1</v>
      </c>
      <c r="D393" s="95" t="s">
        <v>30</v>
      </c>
      <c r="E393" s="93" t="s">
        <v>535</v>
      </c>
      <c r="F393" s="93" t="s">
        <v>930</v>
      </c>
      <c r="G393" s="93" t="s">
        <v>957</v>
      </c>
      <c r="H393" s="93" t="s">
        <v>958</v>
      </c>
      <c r="I393" s="93" t="s">
        <v>959</v>
      </c>
      <c r="J393" s="93" t="s">
        <v>960</v>
      </c>
      <c r="K393" s="93" t="s">
        <v>601</v>
      </c>
      <c r="L393" s="93" t="s">
        <v>934</v>
      </c>
      <c r="M393" s="93" t="s">
        <v>952</v>
      </c>
      <c r="N393" s="96">
        <v>1</v>
      </c>
      <c r="O393" s="96">
        <v>1</v>
      </c>
      <c r="P393" s="96">
        <v>1</v>
      </c>
      <c r="Q393" s="96">
        <v>1</v>
      </c>
      <c r="R393" s="96">
        <v>1</v>
      </c>
      <c r="S393" s="96">
        <v>1</v>
      </c>
      <c r="T393" s="97">
        <v>0</v>
      </c>
      <c r="U393" s="97">
        <v>0</v>
      </c>
      <c r="V393" s="97">
        <v>0</v>
      </c>
      <c r="W393" s="98">
        <v>289932.76</v>
      </c>
      <c r="X393" s="90">
        <v>0</v>
      </c>
      <c r="Y393" s="91">
        <v>0</v>
      </c>
      <c r="Z393" s="91">
        <v>0</v>
      </c>
      <c r="AA393" s="91">
        <v>0</v>
      </c>
      <c r="AB393" s="99">
        <v>0</v>
      </c>
      <c r="AC393" s="99">
        <v>0</v>
      </c>
      <c r="AD393" s="100">
        <v>289932.76</v>
      </c>
      <c r="AE393" s="188">
        <v>44291</v>
      </c>
      <c r="AF393" s="188">
        <v>46117</v>
      </c>
      <c r="AG393" s="189">
        <v>289932.76</v>
      </c>
      <c r="AH393" s="191">
        <v>7.1294999999999997E-2</v>
      </c>
      <c r="AI393" s="116" t="s">
        <v>953</v>
      </c>
      <c r="AJ393" s="116" t="s">
        <v>954</v>
      </c>
      <c r="AK393" s="15">
        <v>0</v>
      </c>
      <c r="AL393" s="15">
        <v>0</v>
      </c>
      <c r="AM393" s="15">
        <v>10335.379999999999</v>
      </c>
      <c r="AN393" s="15">
        <v>0</v>
      </c>
      <c r="AO393" s="15">
        <v>0</v>
      </c>
      <c r="AP393" s="15">
        <v>0</v>
      </c>
      <c r="AQ393" s="15">
        <v>0</v>
      </c>
      <c r="AR393" s="15">
        <v>0</v>
      </c>
      <c r="AS393" s="15">
        <v>10335.379999999999</v>
      </c>
      <c r="AT393" s="15">
        <v>0</v>
      </c>
      <c r="AU393" s="15">
        <v>0</v>
      </c>
      <c r="AV393" s="15">
        <v>0</v>
      </c>
      <c r="AW393" s="15">
        <v>0</v>
      </c>
      <c r="AX393" s="15">
        <v>0</v>
      </c>
      <c r="AY393" s="15">
        <v>10335.379999999999</v>
      </c>
      <c r="AZ393" s="15">
        <v>0</v>
      </c>
      <c r="BA393" s="15">
        <v>0</v>
      </c>
      <c r="BB393" s="15">
        <f t="shared" si="24"/>
        <v>10335.379999999999</v>
      </c>
      <c r="BC393" s="15">
        <f t="shared" si="26"/>
        <v>20670.759999999998</v>
      </c>
      <c r="BD393" s="15">
        <f t="shared" si="27"/>
        <v>31006.14</v>
      </c>
    </row>
    <row r="394" spans="1:56" x14ac:dyDescent="0.25">
      <c r="A394" s="83" t="str">
        <f t="shared" si="25"/>
        <v>DI0007041</v>
      </c>
      <c r="B394" s="93" t="s">
        <v>1190</v>
      </c>
      <c r="C394" s="94">
        <v>1</v>
      </c>
      <c r="D394" s="95" t="s">
        <v>30</v>
      </c>
      <c r="E394" s="93" t="s">
        <v>535</v>
      </c>
      <c r="F394" s="93" t="s">
        <v>930</v>
      </c>
      <c r="G394" s="93" t="s">
        <v>957</v>
      </c>
      <c r="H394" s="93" t="s">
        <v>958</v>
      </c>
      <c r="I394" s="93" t="s">
        <v>959</v>
      </c>
      <c r="J394" s="93" t="s">
        <v>960</v>
      </c>
      <c r="K394" s="93" t="s">
        <v>601</v>
      </c>
      <c r="L394" s="93" t="s">
        <v>934</v>
      </c>
      <c r="M394" s="93" t="s">
        <v>952</v>
      </c>
      <c r="N394" s="96">
        <v>1</v>
      </c>
      <c r="O394" s="96">
        <v>1</v>
      </c>
      <c r="P394" s="96">
        <v>1</v>
      </c>
      <c r="Q394" s="96">
        <v>1</v>
      </c>
      <c r="R394" s="96">
        <v>1</v>
      </c>
      <c r="S394" s="96">
        <v>1</v>
      </c>
      <c r="T394" s="97">
        <v>0</v>
      </c>
      <c r="U394" s="97">
        <v>0</v>
      </c>
      <c r="V394" s="97">
        <v>0</v>
      </c>
      <c r="W394" s="98">
        <v>368112.64000000001</v>
      </c>
      <c r="X394" s="90">
        <v>0</v>
      </c>
      <c r="Y394" s="91">
        <v>0</v>
      </c>
      <c r="Z394" s="91">
        <v>0</v>
      </c>
      <c r="AA394" s="91">
        <v>0</v>
      </c>
      <c r="AB394" s="99">
        <v>0</v>
      </c>
      <c r="AC394" s="99">
        <v>0</v>
      </c>
      <c r="AD394" s="100">
        <v>368112.64000000001</v>
      </c>
      <c r="AE394" s="188">
        <v>44291</v>
      </c>
      <c r="AF394" s="188">
        <v>45387</v>
      </c>
      <c r="AG394" s="189">
        <v>368112.64000000001</v>
      </c>
      <c r="AH394" s="191">
        <v>6.1652999999999999E-2</v>
      </c>
      <c r="AI394" s="116" t="s">
        <v>953</v>
      </c>
      <c r="AJ394" s="116" t="s">
        <v>954</v>
      </c>
      <c r="AK394" s="15">
        <v>0</v>
      </c>
      <c r="AL394" s="15">
        <v>0</v>
      </c>
      <c r="AM394" s="15">
        <v>11347.62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11347.62</v>
      </c>
      <c r="AT394" s="15">
        <v>0</v>
      </c>
      <c r="AU394" s="15">
        <v>0</v>
      </c>
      <c r="AV394" s="15">
        <v>0</v>
      </c>
      <c r="AW394" s="15">
        <v>0</v>
      </c>
      <c r="AX394" s="15">
        <v>0</v>
      </c>
      <c r="AY394" s="15">
        <v>11347.62</v>
      </c>
      <c r="AZ394" s="15">
        <v>0</v>
      </c>
      <c r="BA394" s="15">
        <v>0</v>
      </c>
      <c r="BB394" s="15">
        <f t="shared" si="24"/>
        <v>11347.62</v>
      </c>
      <c r="BC394" s="15">
        <f t="shared" si="26"/>
        <v>22695.24</v>
      </c>
      <c r="BD394" s="15">
        <f t="shared" si="27"/>
        <v>34042.86</v>
      </c>
    </row>
    <row r="395" spans="1:56" x14ac:dyDescent="0.25">
      <c r="A395" s="83" t="str">
        <f t="shared" si="25"/>
        <v>DI0007051</v>
      </c>
      <c r="B395" s="93" t="s">
        <v>1191</v>
      </c>
      <c r="C395" s="94">
        <v>1</v>
      </c>
      <c r="D395" s="95" t="s">
        <v>30</v>
      </c>
      <c r="E395" s="93" t="s">
        <v>535</v>
      </c>
      <c r="F395" s="93" t="s">
        <v>930</v>
      </c>
      <c r="G395" s="93" t="s">
        <v>957</v>
      </c>
      <c r="H395" s="93" t="s">
        <v>958</v>
      </c>
      <c r="I395" s="93" t="s">
        <v>959</v>
      </c>
      <c r="J395" s="93" t="s">
        <v>960</v>
      </c>
      <c r="K395" s="93" t="s">
        <v>601</v>
      </c>
      <c r="L395" s="93" t="s">
        <v>934</v>
      </c>
      <c r="M395" s="93" t="s">
        <v>952</v>
      </c>
      <c r="N395" s="96">
        <v>1</v>
      </c>
      <c r="O395" s="96">
        <v>1</v>
      </c>
      <c r="P395" s="96">
        <v>1</v>
      </c>
      <c r="Q395" s="96">
        <v>1</v>
      </c>
      <c r="R395" s="96">
        <v>1</v>
      </c>
      <c r="S395" s="96">
        <v>1</v>
      </c>
      <c r="T395" s="97">
        <v>0</v>
      </c>
      <c r="U395" s="97">
        <v>0</v>
      </c>
      <c r="V395" s="97">
        <v>0</v>
      </c>
      <c r="W395" s="98">
        <v>367760.08</v>
      </c>
      <c r="X395" s="90">
        <v>0</v>
      </c>
      <c r="Y395" s="91">
        <v>0</v>
      </c>
      <c r="Z395" s="91">
        <v>0</v>
      </c>
      <c r="AA395" s="91">
        <v>0</v>
      </c>
      <c r="AB395" s="99">
        <v>0</v>
      </c>
      <c r="AC395" s="99">
        <v>0</v>
      </c>
      <c r="AD395" s="100">
        <v>367760.08</v>
      </c>
      <c r="AE395" s="188">
        <v>44291</v>
      </c>
      <c r="AF395" s="188">
        <v>46117</v>
      </c>
      <c r="AG395" s="189">
        <v>367760.08</v>
      </c>
      <c r="AH395" s="191">
        <v>7.1294999999999997E-2</v>
      </c>
      <c r="AI395" s="116" t="s">
        <v>953</v>
      </c>
      <c r="AJ395" s="116" t="s">
        <v>954</v>
      </c>
      <c r="AK395" s="15">
        <v>0</v>
      </c>
      <c r="AL395" s="15">
        <v>0</v>
      </c>
      <c r="AM395" s="15">
        <v>13109.73</v>
      </c>
      <c r="AN395" s="15">
        <v>0</v>
      </c>
      <c r="AO395" s="15">
        <v>0</v>
      </c>
      <c r="AP395" s="15">
        <v>0</v>
      </c>
      <c r="AQ395" s="15">
        <v>0</v>
      </c>
      <c r="AR395" s="15">
        <v>0</v>
      </c>
      <c r="AS395" s="15">
        <v>13109.73</v>
      </c>
      <c r="AT395" s="15">
        <v>0</v>
      </c>
      <c r="AU395" s="15">
        <v>0</v>
      </c>
      <c r="AV395" s="15">
        <v>0</v>
      </c>
      <c r="AW395" s="15">
        <v>0</v>
      </c>
      <c r="AX395" s="15">
        <v>0</v>
      </c>
      <c r="AY395" s="15">
        <v>13109.73</v>
      </c>
      <c r="AZ395" s="15">
        <v>0</v>
      </c>
      <c r="BA395" s="15">
        <v>0</v>
      </c>
      <c r="BB395" s="15">
        <f t="shared" si="24"/>
        <v>13109.73</v>
      </c>
      <c r="BC395" s="15">
        <f t="shared" si="26"/>
        <v>26219.46</v>
      </c>
      <c r="BD395" s="15">
        <f t="shared" si="27"/>
        <v>39329.19</v>
      </c>
    </row>
    <row r="396" spans="1:56" x14ac:dyDescent="0.25">
      <c r="A396" s="83" t="str">
        <f t="shared" si="25"/>
        <v>DI0007091</v>
      </c>
      <c r="B396" s="93" t="s">
        <v>1192</v>
      </c>
      <c r="C396" s="94">
        <v>1</v>
      </c>
      <c r="D396" s="95" t="s">
        <v>30</v>
      </c>
      <c r="E396" s="93" t="s">
        <v>535</v>
      </c>
      <c r="F396" s="93" t="s">
        <v>930</v>
      </c>
      <c r="G396" s="93" t="s">
        <v>957</v>
      </c>
      <c r="H396" s="93" t="s">
        <v>958</v>
      </c>
      <c r="I396" s="93" t="s">
        <v>959</v>
      </c>
      <c r="J396" s="93" t="s">
        <v>960</v>
      </c>
      <c r="K396" s="93" t="s">
        <v>601</v>
      </c>
      <c r="L396" s="93" t="s">
        <v>934</v>
      </c>
      <c r="M396" s="93" t="s">
        <v>952</v>
      </c>
      <c r="N396" s="96">
        <v>1</v>
      </c>
      <c r="O396" s="96">
        <v>1</v>
      </c>
      <c r="P396" s="96">
        <v>1</v>
      </c>
      <c r="Q396" s="96">
        <v>1</v>
      </c>
      <c r="R396" s="96">
        <v>1</v>
      </c>
      <c r="S396" s="96">
        <v>1</v>
      </c>
      <c r="T396" s="97">
        <v>0</v>
      </c>
      <c r="U396" s="97">
        <v>0</v>
      </c>
      <c r="V396" s="97">
        <v>0</v>
      </c>
      <c r="W396" s="98">
        <v>0</v>
      </c>
      <c r="X396" s="90">
        <v>0</v>
      </c>
      <c r="Y396" s="91">
        <v>0</v>
      </c>
      <c r="Z396" s="91">
        <v>0</v>
      </c>
      <c r="AA396" s="91">
        <v>0</v>
      </c>
      <c r="AB396" s="99">
        <v>0</v>
      </c>
      <c r="AC396" s="99">
        <v>0</v>
      </c>
      <c r="AD396" s="100">
        <v>0</v>
      </c>
      <c r="AE396" s="188">
        <v>44291</v>
      </c>
      <c r="AF396" s="188">
        <v>44656</v>
      </c>
      <c r="AG396" s="189">
        <v>4515227.32</v>
      </c>
      <c r="AH396" s="191">
        <v>0.03</v>
      </c>
      <c r="AI396" s="116" t="s">
        <v>953</v>
      </c>
      <c r="AJ396" s="116" t="s">
        <v>954</v>
      </c>
      <c r="AK396" s="15">
        <v>0</v>
      </c>
      <c r="AL396" s="15">
        <v>0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v>0</v>
      </c>
      <c r="BA396" s="15">
        <v>0</v>
      </c>
      <c r="BB396" s="15">
        <f t="shared" si="24"/>
        <v>0</v>
      </c>
      <c r="BC396" s="15">
        <f t="shared" si="26"/>
        <v>0</v>
      </c>
      <c r="BD396" s="15">
        <f t="shared" si="27"/>
        <v>0</v>
      </c>
    </row>
    <row r="397" spans="1:56" x14ac:dyDescent="0.25">
      <c r="A397" s="83" t="str">
        <f t="shared" si="25"/>
        <v>DI0007101</v>
      </c>
      <c r="B397" s="93" t="s">
        <v>1193</v>
      </c>
      <c r="C397" s="94">
        <v>1</v>
      </c>
      <c r="D397" s="95" t="s">
        <v>30</v>
      </c>
      <c r="E397" s="93" t="s">
        <v>535</v>
      </c>
      <c r="F397" s="93" t="s">
        <v>930</v>
      </c>
      <c r="G397" s="93" t="s">
        <v>957</v>
      </c>
      <c r="H397" s="93" t="s">
        <v>958</v>
      </c>
      <c r="I397" s="93" t="s">
        <v>959</v>
      </c>
      <c r="J397" s="93" t="s">
        <v>960</v>
      </c>
      <c r="K397" s="93" t="s">
        <v>601</v>
      </c>
      <c r="L397" s="93" t="s">
        <v>934</v>
      </c>
      <c r="M397" s="93" t="s">
        <v>952</v>
      </c>
      <c r="N397" s="96">
        <v>1</v>
      </c>
      <c r="O397" s="96">
        <v>1</v>
      </c>
      <c r="P397" s="96">
        <v>1</v>
      </c>
      <c r="Q397" s="96">
        <v>1</v>
      </c>
      <c r="R397" s="96">
        <v>1</v>
      </c>
      <c r="S397" s="96">
        <v>1</v>
      </c>
      <c r="T397" s="97">
        <v>0</v>
      </c>
      <c r="U397" s="97">
        <v>0</v>
      </c>
      <c r="V397" s="97">
        <v>0</v>
      </c>
      <c r="W397" s="98">
        <v>0</v>
      </c>
      <c r="X397" s="90">
        <v>0</v>
      </c>
      <c r="Y397" s="91">
        <v>0</v>
      </c>
      <c r="Z397" s="91">
        <v>0</v>
      </c>
      <c r="AA397" s="91">
        <v>0</v>
      </c>
      <c r="AB397" s="99">
        <v>0</v>
      </c>
      <c r="AC397" s="99">
        <v>0</v>
      </c>
      <c r="AD397" s="100">
        <v>0</v>
      </c>
      <c r="AE397" s="188">
        <v>44291</v>
      </c>
      <c r="AF397" s="188">
        <v>44656</v>
      </c>
      <c r="AG397" s="189">
        <v>67489.37</v>
      </c>
      <c r="AH397" s="191">
        <v>0.03</v>
      </c>
      <c r="AI397" s="116" t="s">
        <v>953</v>
      </c>
      <c r="AJ397" s="116" t="s">
        <v>954</v>
      </c>
      <c r="AK397" s="15">
        <v>0</v>
      </c>
      <c r="AL397" s="15">
        <v>0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f t="shared" si="24"/>
        <v>0</v>
      </c>
      <c r="BC397" s="15">
        <f t="shared" si="26"/>
        <v>0</v>
      </c>
      <c r="BD397" s="15">
        <f t="shared" si="27"/>
        <v>0</v>
      </c>
    </row>
    <row r="398" spans="1:56" x14ac:dyDescent="0.25">
      <c r="A398" s="83" t="str">
        <f t="shared" si="25"/>
        <v>DI0007111</v>
      </c>
      <c r="B398" s="93" t="s">
        <v>1194</v>
      </c>
      <c r="C398" s="94">
        <v>1</v>
      </c>
      <c r="D398" s="95" t="s">
        <v>30</v>
      </c>
      <c r="E398" s="93" t="s">
        <v>535</v>
      </c>
      <c r="F398" s="93" t="s">
        <v>930</v>
      </c>
      <c r="G398" s="93" t="s">
        <v>957</v>
      </c>
      <c r="H398" s="93" t="s">
        <v>958</v>
      </c>
      <c r="I398" s="93" t="s">
        <v>959</v>
      </c>
      <c r="J398" s="93" t="s">
        <v>960</v>
      </c>
      <c r="K398" s="93" t="s">
        <v>601</v>
      </c>
      <c r="L398" s="93" t="s">
        <v>934</v>
      </c>
      <c r="M398" s="93" t="s">
        <v>952</v>
      </c>
      <c r="N398" s="96">
        <v>1</v>
      </c>
      <c r="O398" s="96">
        <v>1</v>
      </c>
      <c r="P398" s="96">
        <v>1</v>
      </c>
      <c r="Q398" s="96">
        <v>1</v>
      </c>
      <c r="R398" s="96">
        <v>1</v>
      </c>
      <c r="S398" s="96">
        <v>1</v>
      </c>
      <c r="T398" s="97">
        <v>0</v>
      </c>
      <c r="U398" s="97">
        <v>0</v>
      </c>
      <c r="V398" s="97">
        <v>0</v>
      </c>
      <c r="W398" s="98">
        <v>134527.66</v>
      </c>
      <c r="X398" s="90">
        <v>0</v>
      </c>
      <c r="Y398" s="91">
        <v>0</v>
      </c>
      <c r="Z398" s="91">
        <v>0</v>
      </c>
      <c r="AA398" s="91">
        <v>0</v>
      </c>
      <c r="AB398" s="99">
        <v>0</v>
      </c>
      <c r="AC398" s="99">
        <v>0</v>
      </c>
      <c r="AD398" s="100">
        <v>134527.66</v>
      </c>
      <c r="AE398" s="188">
        <v>44291</v>
      </c>
      <c r="AF398" s="188">
        <v>45387</v>
      </c>
      <c r="AG398" s="189">
        <v>134527.66</v>
      </c>
      <c r="AH398" s="191">
        <v>6.1652999999999999E-2</v>
      </c>
      <c r="AI398" s="116" t="s">
        <v>953</v>
      </c>
      <c r="AJ398" s="116" t="s">
        <v>954</v>
      </c>
      <c r="AK398" s="15">
        <v>0</v>
      </c>
      <c r="AL398" s="15">
        <v>0</v>
      </c>
      <c r="AM398" s="15">
        <v>4147.0200000000004</v>
      </c>
      <c r="AN398" s="15">
        <v>0</v>
      </c>
      <c r="AO398" s="15">
        <v>0</v>
      </c>
      <c r="AP398" s="15">
        <v>0</v>
      </c>
      <c r="AQ398" s="15">
        <v>0</v>
      </c>
      <c r="AR398" s="15">
        <v>0</v>
      </c>
      <c r="AS398" s="15">
        <v>4147.0200000000004</v>
      </c>
      <c r="AT398" s="15">
        <v>0</v>
      </c>
      <c r="AU398" s="15">
        <v>0</v>
      </c>
      <c r="AV398" s="15">
        <v>0</v>
      </c>
      <c r="AW398" s="15">
        <v>0</v>
      </c>
      <c r="AX398" s="15">
        <v>0</v>
      </c>
      <c r="AY398" s="15">
        <v>4147.0200000000004</v>
      </c>
      <c r="AZ398" s="15">
        <v>0</v>
      </c>
      <c r="BA398" s="15">
        <v>0</v>
      </c>
      <c r="BB398" s="15">
        <f t="shared" si="24"/>
        <v>4147.0200000000004</v>
      </c>
      <c r="BC398" s="15">
        <f t="shared" si="26"/>
        <v>8294.0400000000009</v>
      </c>
      <c r="BD398" s="15">
        <f t="shared" si="27"/>
        <v>12441.060000000001</v>
      </c>
    </row>
    <row r="399" spans="1:56" x14ac:dyDescent="0.25">
      <c r="A399" s="83" t="str">
        <f t="shared" si="25"/>
        <v>DI0007121</v>
      </c>
      <c r="B399" s="93" t="s">
        <v>1195</v>
      </c>
      <c r="C399" s="94">
        <v>1</v>
      </c>
      <c r="D399" s="95" t="s">
        <v>30</v>
      </c>
      <c r="E399" s="93" t="s">
        <v>535</v>
      </c>
      <c r="F399" s="93" t="s">
        <v>930</v>
      </c>
      <c r="G399" s="93" t="s">
        <v>957</v>
      </c>
      <c r="H399" s="93" t="s">
        <v>958</v>
      </c>
      <c r="I399" s="93" t="s">
        <v>959</v>
      </c>
      <c r="J399" s="93" t="s">
        <v>960</v>
      </c>
      <c r="K399" s="93" t="s">
        <v>601</v>
      </c>
      <c r="L399" s="93" t="s">
        <v>934</v>
      </c>
      <c r="M399" s="93" t="s">
        <v>952</v>
      </c>
      <c r="N399" s="96">
        <v>1</v>
      </c>
      <c r="O399" s="96">
        <v>1</v>
      </c>
      <c r="P399" s="96">
        <v>1</v>
      </c>
      <c r="Q399" s="96">
        <v>1</v>
      </c>
      <c r="R399" s="96">
        <v>1</v>
      </c>
      <c r="S399" s="96">
        <v>1</v>
      </c>
      <c r="T399" s="97">
        <v>0</v>
      </c>
      <c r="U399" s="97">
        <v>0</v>
      </c>
      <c r="V399" s="97">
        <v>0</v>
      </c>
      <c r="W399" s="98">
        <v>134391.94</v>
      </c>
      <c r="X399" s="90">
        <v>0</v>
      </c>
      <c r="Y399" s="91">
        <v>0</v>
      </c>
      <c r="Z399" s="91">
        <v>0</v>
      </c>
      <c r="AA399" s="91">
        <v>0</v>
      </c>
      <c r="AB399" s="99">
        <v>0</v>
      </c>
      <c r="AC399" s="99">
        <v>0</v>
      </c>
      <c r="AD399" s="100">
        <v>134391.94</v>
      </c>
      <c r="AE399" s="188">
        <v>44291</v>
      </c>
      <c r="AF399" s="188">
        <v>46117</v>
      </c>
      <c r="AG399" s="189">
        <v>134391.94</v>
      </c>
      <c r="AH399" s="191">
        <v>7.1294999999999997E-2</v>
      </c>
      <c r="AI399" s="116" t="s">
        <v>953</v>
      </c>
      <c r="AJ399" s="116" t="s">
        <v>954</v>
      </c>
      <c r="AK399" s="15">
        <v>0</v>
      </c>
      <c r="AL399" s="15">
        <v>0</v>
      </c>
      <c r="AM399" s="15">
        <v>4790.74</v>
      </c>
      <c r="AN399" s="15">
        <v>0</v>
      </c>
      <c r="AO399" s="15">
        <v>0</v>
      </c>
      <c r="AP399" s="15">
        <v>0</v>
      </c>
      <c r="AQ399" s="15">
        <v>0</v>
      </c>
      <c r="AR399" s="15">
        <v>0</v>
      </c>
      <c r="AS399" s="15">
        <v>4790.74</v>
      </c>
      <c r="AT399" s="15">
        <v>0</v>
      </c>
      <c r="AU399" s="15">
        <v>0</v>
      </c>
      <c r="AV399" s="15">
        <v>0</v>
      </c>
      <c r="AW399" s="15">
        <v>0</v>
      </c>
      <c r="AX399" s="15">
        <v>0</v>
      </c>
      <c r="AY399" s="15">
        <v>4790.74</v>
      </c>
      <c r="AZ399" s="15">
        <v>0</v>
      </c>
      <c r="BA399" s="15">
        <v>0</v>
      </c>
      <c r="BB399" s="15">
        <f t="shared" si="24"/>
        <v>4790.74</v>
      </c>
      <c r="BC399" s="15">
        <f t="shared" si="26"/>
        <v>9581.48</v>
      </c>
      <c r="BD399" s="15">
        <f t="shared" si="27"/>
        <v>14372.22</v>
      </c>
    </row>
    <row r="400" spans="1:56" x14ac:dyDescent="0.25">
      <c r="A400" s="83" t="str">
        <f t="shared" si="25"/>
        <v>DI0007131</v>
      </c>
      <c r="B400" s="93" t="s">
        <v>1196</v>
      </c>
      <c r="C400" s="94">
        <v>1</v>
      </c>
      <c r="D400" s="95" t="s">
        <v>30</v>
      </c>
      <c r="E400" s="93" t="s">
        <v>535</v>
      </c>
      <c r="F400" s="93" t="s">
        <v>930</v>
      </c>
      <c r="G400" s="93" t="s">
        <v>957</v>
      </c>
      <c r="H400" s="93" t="s">
        <v>958</v>
      </c>
      <c r="I400" s="93" t="s">
        <v>959</v>
      </c>
      <c r="J400" s="93" t="s">
        <v>960</v>
      </c>
      <c r="K400" s="93" t="s">
        <v>601</v>
      </c>
      <c r="L400" s="93" t="s">
        <v>934</v>
      </c>
      <c r="M400" s="93" t="s">
        <v>952</v>
      </c>
      <c r="N400" s="96">
        <v>1</v>
      </c>
      <c r="O400" s="96">
        <v>1</v>
      </c>
      <c r="P400" s="96">
        <v>1</v>
      </c>
      <c r="Q400" s="96">
        <v>1</v>
      </c>
      <c r="R400" s="96">
        <v>1</v>
      </c>
      <c r="S400" s="96">
        <v>1</v>
      </c>
      <c r="T400" s="97">
        <v>0</v>
      </c>
      <c r="U400" s="97">
        <v>0</v>
      </c>
      <c r="V400" s="97">
        <v>0</v>
      </c>
      <c r="W400" s="98">
        <v>0</v>
      </c>
      <c r="X400" s="90">
        <v>0</v>
      </c>
      <c r="Y400" s="91">
        <v>0</v>
      </c>
      <c r="Z400" s="91">
        <v>0</v>
      </c>
      <c r="AA400" s="91">
        <v>0</v>
      </c>
      <c r="AB400" s="99">
        <v>0</v>
      </c>
      <c r="AC400" s="99">
        <v>0</v>
      </c>
      <c r="AD400" s="100">
        <v>0</v>
      </c>
      <c r="AE400" s="188">
        <v>44291</v>
      </c>
      <c r="AF400" s="188">
        <v>44656</v>
      </c>
      <c r="AG400" s="189">
        <v>1290535.5</v>
      </c>
      <c r="AH400" s="191">
        <v>0.03</v>
      </c>
      <c r="AI400" s="116" t="s">
        <v>953</v>
      </c>
      <c r="AJ400" s="116" t="s">
        <v>954</v>
      </c>
      <c r="AK400" s="15">
        <v>0</v>
      </c>
      <c r="AL400" s="15">
        <v>0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f t="shared" si="24"/>
        <v>0</v>
      </c>
      <c r="BC400" s="15">
        <f t="shared" si="26"/>
        <v>0</v>
      </c>
      <c r="BD400" s="15">
        <f t="shared" si="27"/>
        <v>0</v>
      </c>
    </row>
    <row r="401" spans="1:56" x14ac:dyDescent="0.25">
      <c r="A401" s="83" t="str">
        <f t="shared" si="25"/>
        <v>DI0007141</v>
      </c>
      <c r="B401" s="93" t="s">
        <v>1197</v>
      </c>
      <c r="C401" s="94">
        <v>1</v>
      </c>
      <c r="D401" s="95" t="s">
        <v>30</v>
      </c>
      <c r="E401" s="93" t="s">
        <v>535</v>
      </c>
      <c r="F401" s="93" t="s">
        <v>930</v>
      </c>
      <c r="G401" s="93" t="s">
        <v>957</v>
      </c>
      <c r="H401" s="93" t="s">
        <v>958</v>
      </c>
      <c r="I401" s="93" t="s">
        <v>959</v>
      </c>
      <c r="J401" s="93" t="s">
        <v>960</v>
      </c>
      <c r="K401" s="93" t="s">
        <v>601</v>
      </c>
      <c r="L401" s="93" t="s">
        <v>934</v>
      </c>
      <c r="M401" s="93" t="s">
        <v>952</v>
      </c>
      <c r="N401" s="96">
        <v>1</v>
      </c>
      <c r="O401" s="96">
        <v>1</v>
      </c>
      <c r="P401" s="96">
        <v>1</v>
      </c>
      <c r="Q401" s="96">
        <v>1</v>
      </c>
      <c r="R401" s="96">
        <v>1</v>
      </c>
      <c r="S401" s="96">
        <v>1</v>
      </c>
      <c r="T401" s="97">
        <v>0</v>
      </c>
      <c r="U401" s="97">
        <v>0</v>
      </c>
      <c r="V401" s="97">
        <v>0</v>
      </c>
      <c r="W401" s="98">
        <v>226960.36</v>
      </c>
      <c r="X401" s="90">
        <v>0</v>
      </c>
      <c r="Y401" s="91">
        <v>0</v>
      </c>
      <c r="Z401" s="91">
        <v>0</v>
      </c>
      <c r="AA401" s="91">
        <v>0</v>
      </c>
      <c r="AB401" s="99">
        <v>0</v>
      </c>
      <c r="AC401" s="99">
        <v>0</v>
      </c>
      <c r="AD401" s="100">
        <v>226960.36</v>
      </c>
      <c r="AE401" s="188">
        <v>44291</v>
      </c>
      <c r="AF401" s="188">
        <v>45387</v>
      </c>
      <c r="AG401" s="189">
        <v>226960.36</v>
      </c>
      <c r="AH401" s="191">
        <v>6.1652999999999999E-2</v>
      </c>
      <c r="AI401" s="116" t="s">
        <v>953</v>
      </c>
      <c r="AJ401" s="116" t="s">
        <v>954</v>
      </c>
      <c r="AK401" s="15">
        <v>0</v>
      </c>
      <c r="AL401" s="15">
        <v>0</v>
      </c>
      <c r="AM401" s="15">
        <v>6996.39</v>
      </c>
      <c r="AN401" s="15">
        <v>0</v>
      </c>
      <c r="AO401" s="15">
        <v>0</v>
      </c>
      <c r="AP401" s="15">
        <v>0</v>
      </c>
      <c r="AQ401" s="15">
        <v>0</v>
      </c>
      <c r="AR401" s="15">
        <v>0</v>
      </c>
      <c r="AS401" s="15">
        <v>6996.39</v>
      </c>
      <c r="AT401" s="15">
        <v>0</v>
      </c>
      <c r="AU401" s="15">
        <v>0</v>
      </c>
      <c r="AV401" s="15">
        <v>0</v>
      </c>
      <c r="AW401" s="15">
        <v>0</v>
      </c>
      <c r="AX401" s="15">
        <v>0</v>
      </c>
      <c r="AY401" s="15">
        <v>6996.39</v>
      </c>
      <c r="AZ401" s="15">
        <v>0</v>
      </c>
      <c r="BA401" s="15">
        <v>0</v>
      </c>
      <c r="BB401" s="15">
        <f t="shared" si="24"/>
        <v>6996.39</v>
      </c>
      <c r="BC401" s="15">
        <f t="shared" si="26"/>
        <v>13992.78</v>
      </c>
      <c r="BD401" s="15">
        <f t="shared" si="27"/>
        <v>20989.170000000002</v>
      </c>
    </row>
    <row r="402" spans="1:56" x14ac:dyDescent="0.25">
      <c r="A402" s="83" t="str">
        <f t="shared" si="25"/>
        <v>DI0007201</v>
      </c>
      <c r="B402" s="93" t="s">
        <v>1198</v>
      </c>
      <c r="C402" s="94">
        <v>1</v>
      </c>
      <c r="D402" s="95" t="s">
        <v>30</v>
      </c>
      <c r="E402" s="93" t="s">
        <v>535</v>
      </c>
      <c r="F402" s="93" t="s">
        <v>930</v>
      </c>
      <c r="G402" s="93" t="s">
        <v>957</v>
      </c>
      <c r="H402" s="93" t="s">
        <v>958</v>
      </c>
      <c r="I402" s="93" t="s">
        <v>959</v>
      </c>
      <c r="J402" s="93" t="s">
        <v>960</v>
      </c>
      <c r="K402" s="93" t="s">
        <v>601</v>
      </c>
      <c r="L402" s="93" t="s">
        <v>934</v>
      </c>
      <c r="M402" s="93" t="s">
        <v>952</v>
      </c>
      <c r="N402" s="96">
        <v>1</v>
      </c>
      <c r="O402" s="96">
        <v>1</v>
      </c>
      <c r="P402" s="96">
        <v>1</v>
      </c>
      <c r="Q402" s="96">
        <v>1</v>
      </c>
      <c r="R402" s="96">
        <v>1</v>
      </c>
      <c r="S402" s="96">
        <v>1</v>
      </c>
      <c r="T402" s="97">
        <v>0</v>
      </c>
      <c r="U402" s="97">
        <v>0</v>
      </c>
      <c r="V402" s="97">
        <v>0</v>
      </c>
      <c r="W402" s="98">
        <v>59883.64</v>
      </c>
      <c r="X402" s="90">
        <v>0</v>
      </c>
      <c r="Y402" s="91">
        <v>0</v>
      </c>
      <c r="Z402" s="91">
        <v>0</v>
      </c>
      <c r="AA402" s="91">
        <v>0</v>
      </c>
      <c r="AB402" s="99">
        <v>0</v>
      </c>
      <c r="AC402" s="99">
        <v>0</v>
      </c>
      <c r="AD402" s="100">
        <v>59883.64</v>
      </c>
      <c r="AE402" s="188">
        <v>44291</v>
      </c>
      <c r="AF402" s="188">
        <v>45387</v>
      </c>
      <c r="AG402" s="189">
        <v>59883.64</v>
      </c>
      <c r="AH402" s="191">
        <v>6.1652999999999999E-2</v>
      </c>
      <c r="AI402" s="116" t="s">
        <v>953</v>
      </c>
      <c r="AJ402" s="116" t="s">
        <v>954</v>
      </c>
      <c r="AK402" s="15">
        <v>0</v>
      </c>
      <c r="AL402" s="15">
        <v>0</v>
      </c>
      <c r="AM402" s="15">
        <v>1846</v>
      </c>
      <c r="AN402" s="15">
        <v>0</v>
      </c>
      <c r="AO402" s="15">
        <v>0</v>
      </c>
      <c r="AP402" s="15">
        <v>0</v>
      </c>
      <c r="AQ402" s="15">
        <v>0</v>
      </c>
      <c r="AR402" s="15">
        <v>0</v>
      </c>
      <c r="AS402" s="15">
        <v>1846</v>
      </c>
      <c r="AT402" s="15">
        <v>0</v>
      </c>
      <c r="AU402" s="15">
        <v>0</v>
      </c>
      <c r="AV402" s="15">
        <v>0</v>
      </c>
      <c r="AW402" s="15">
        <v>0</v>
      </c>
      <c r="AX402" s="15">
        <v>0</v>
      </c>
      <c r="AY402" s="15">
        <v>1846</v>
      </c>
      <c r="AZ402" s="15">
        <v>0</v>
      </c>
      <c r="BA402" s="15">
        <v>0</v>
      </c>
      <c r="BB402" s="15">
        <f t="shared" si="24"/>
        <v>1846</v>
      </c>
      <c r="BC402" s="15">
        <f t="shared" si="26"/>
        <v>3692</v>
      </c>
      <c r="BD402" s="15">
        <f t="shared" si="27"/>
        <v>5538</v>
      </c>
    </row>
    <row r="403" spans="1:56" x14ac:dyDescent="0.25">
      <c r="A403" s="83" t="str">
        <f t="shared" si="25"/>
        <v>DI0007211</v>
      </c>
      <c r="B403" s="93" t="s">
        <v>1199</v>
      </c>
      <c r="C403" s="94">
        <v>1</v>
      </c>
      <c r="D403" s="95" t="s">
        <v>30</v>
      </c>
      <c r="E403" s="93" t="s">
        <v>535</v>
      </c>
      <c r="F403" s="93" t="s">
        <v>930</v>
      </c>
      <c r="G403" s="93" t="s">
        <v>957</v>
      </c>
      <c r="H403" s="93" t="s">
        <v>958</v>
      </c>
      <c r="I403" s="93" t="s">
        <v>959</v>
      </c>
      <c r="J403" s="93" t="s">
        <v>960</v>
      </c>
      <c r="K403" s="93" t="s">
        <v>601</v>
      </c>
      <c r="L403" s="93" t="s">
        <v>934</v>
      </c>
      <c r="M403" s="93" t="s">
        <v>952</v>
      </c>
      <c r="N403" s="96">
        <v>1</v>
      </c>
      <c r="O403" s="96">
        <v>1</v>
      </c>
      <c r="P403" s="96">
        <v>1</v>
      </c>
      <c r="Q403" s="96">
        <v>1</v>
      </c>
      <c r="R403" s="96">
        <v>1</v>
      </c>
      <c r="S403" s="96">
        <v>1</v>
      </c>
      <c r="T403" s="97">
        <v>0</v>
      </c>
      <c r="U403" s="97">
        <v>0</v>
      </c>
      <c r="V403" s="97">
        <v>0</v>
      </c>
      <c r="W403" s="98">
        <v>59813</v>
      </c>
      <c r="X403" s="90">
        <v>0</v>
      </c>
      <c r="Y403" s="91">
        <v>0</v>
      </c>
      <c r="Z403" s="91">
        <v>0</v>
      </c>
      <c r="AA403" s="91">
        <v>0</v>
      </c>
      <c r="AB403" s="99">
        <v>0</v>
      </c>
      <c r="AC403" s="99">
        <v>0</v>
      </c>
      <c r="AD403" s="100">
        <v>59813</v>
      </c>
      <c r="AE403" s="188">
        <v>44291</v>
      </c>
      <c r="AF403" s="188">
        <v>46117</v>
      </c>
      <c r="AG403" s="189">
        <v>59813</v>
      </c>
      <c r="AH403" s="191">
        <v>7.1294999999999997E-2</v>
      </c>
      <c r="AI403" s="116" t="s">
        <v>953</v>
      </c>
      <c r="AJ403" s="116" t="s">
        <v>954</v>
      </c>
      <c r="AK403" s="15">
        <v>0</v>
      </c>
      <c r="AL403" s="15">
        <v>0</v>
      </c>
      <c r="AM403" s="15">
        <v>2132.1799999999998</v>
      </c>
      <c r="AN403" s="15">
        <v>0</v>
      </c>
      <c r="AO403" s="15">
        <v>0</v>
      </c>
      <c r="AP403" s="15">
        <v>0</v>
      </c>
      <c r="AQ403" s="15">
        <v>0</v>
      </c>
      <c r="AR403" s="15">
        <v>0</v>
      </c>
      <c r="AS403" s="15">
        <v>2132.1799999999998</v>
      </c>
      <c r="AT403" s="15">
        <v>0</v>
      </c>
      <c r="AU403" s="15">
        <v>0</v>
      </c>
      <c r="AV403" s="15">
        <v>0</v>
      </c>
      <c r="AW403" s="15">
        <v>0</v>
      </c>
      <c r="AX403" s="15">
        <v>0</v>
      </c>
      <c r="AY403" s="15">
        <v>2132.1799999999998</v>
      </c>
      <c r="AZ403" s="15">
        <v>0</v>
      </c>
      <c r="BA403" s="15">
        <v>0</v>
      </c>
      <c r="BB403" s="15">
        <f t="shared" si="24"/>
        <v>2132.1799999999998</v>
      </c>
      <c r="BC403" s="15">
        <f t="shared" si="26"/>
        <v>4264.3599999999997</v>
      </c>
      <c r="BD403" s="15">
        <f t="shared" si="27"/>
        <v>6396.5399999999991</v>
      </c>
    </row>
    <row r="404" spans="1:56" x14ac:dyDescent="0.25">
      <c r="A404" s="83" t="str">
        <f t="shared" si="25"/>
        <v>DI0007221</v>
      </c>
      <c r="B404" s="93" t="s">
        <v>1200</v>
      </c>
      <c r="C404" s="94">
        <v>1</v>
      </c>
      <c r="D404" s="95" t="s">
        <v>30</v>
      </c>
      <c r="E404" s="93" t="s">
        <v>535</v>
      </c>
      <c r="F404" s="93" t="s">
        <v>930</v>
      </c>
      <c r="G404" s="93" t="s">
        <v>957</v>
      </c>
      <c r="H404" s="93" t="s">
        <v>958</v>
      </c>
      <c r="I404" s="93" t="s">
        <v>959</v>
      </c>
      <c r="J404" s="93" t="s">
        <v>960</v>
      </c>
      <c r="K404" s="93" t="s">
        <v>601</v>
      </c>
      <c r="L404" s="93" t="s">
        <v>934</v>
      </c>
      <c r="M404" s="93" t="s">
        <v>952</v>
      </c>
      <c r="N404" s="96">
        <v>1</v>
      </c>
      <c r="O404" s="96">
        <v>1</v>
      </c>
      <c r="P404" s="96">
        <v>1</v>
      </c>
      <c r="Q404" s="96">
        <v>1</v>
      </c>
      <c r="R404" s="96">
        <v>1</v>
      </c>
      <c r="S404" s="96">
        <v>1</v>
      </c>
      <c r="T404" s="97">
        <v>0</v>
      </c>
      <c r="U404" s="97">
        <v>0</v>
      </c>
      <c r="V404" s="97">
        <v>0</v>
      </c>
      <c r="W404" s="98">
        <v>0</v>
      </c>
      <c r="X404" s="90">
        <v>0</v>
      </c>
      <c r="Y404" s="91">
        <v>0</v>
      </c>
      <c r="Z404" s="91">
        <v>0</v>
      </c>
      <c r="AA404" s="91">
        <v>0</v>
      </c>
      <c r="AB404" s="99">
        <v>0</v>
      </c>
      <c r="AC404" s="99">
        <v>0</v>
      </c>
      <c r="AD404" s="100">
        <v>0</v>
      </c>
      <c r="AE404" s="188">
        <v>44291</v>
      </c>
      <c r="AF404" s="188">
        <v>44656</v>
      </c>
      <c r="AG404" s="189">
        <v>290526.96000000002</v>
      </c>
      <c r="AH404" s="191">
        <v>0.03</v>
      </c>
      <c r="AI404" s="116" t="s">
        <v>953</v>
      </c>
      <c r="AJ404" s="116" t="s">
        <v>954</v>
      </c>
      <c r="AK404" s="15">
        <v>0</v>
      </c>
      <c r="AL404" s="15">
        <v>0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f t="shared" si="24"/>
        <v>0</v>
      </c>
      <c r="BC404" s="15">
        <f t="shared" si="26"/>
        <v>0</v>
      </c>
      <c r="BD404" s="15">
        <f t="shared" si="27"/>
        <v>0</v>
      </c>
    </row>
    <row r="405" spans="1:56" x14ac:dyDescent="0.25">
      <c r="A405" s="83" t="str">
        <f t="shared" si="25"/>
        <v>DI0007231</v>
      </c>
      <c r="B405" s="93" t="s">
        <v>1201</v>
      </c>
      <c r="C405" s="94">
        <v>1</v>
      </c>
      <c r="D405" s="95" t="s">
        <v>30</v>
      </c>
      <c r="E405" s="93" t="s">
        <v>535</v>
      </c>
      <c r="F405" s="93" t="s">
        <v>930</v>
      </c>
      <c r="G405" s="93" t="s">
        <v>957</v>
      </c>
      <c r="H405" s="93" t="s">
        <v>958</v>
      </c>
      <c r="I405" s="93" t="s">
        <v>959</v>
      </c>
      <c r="J405" s="93" t="s">
        <v>960</v>
      </c>
      <c r="K405" s="93" t="s">
        <v>601</v>
      </c>
      <c r="L405" s="93" t="s">
        <v>934</v>
      </c>
      <c r="M405" s="93" t="s">
        <v>952</v>
      </c>
      <c r="N405" s="96">
        <v>1</v>
      </c>
      <c r="O405" s="96">
        <v>1</v>
      </c>
      <c r="P405" s="96">
        <v>1</v>
      </c>
      <c r="Q405" s="96">
        <v>1</v>
      </c>
      <c r="R405" s="96">
        <v>1</v>
      </c>
      <c r="S405" s="96">
        <v>1</v>
      </c>
      <c r="T405" s="97">
        <v>0</v>
      </c>
      <c r="U405" s="97">
        <v>0</v>
      </c>
      <c r="V405" s="97">
        <v>0</v>
      </c>
      <c r="W405" s="98">
        <v>434120.4</v>
      </c>
      <c r="X405" s="90">
        <v>0</v>
      </c>
      <c r="Y405" s="91">
        <v>0</v>
      </c>
      <c r="Z405" s="91">
        <v>0</v>
      </c>
      <c r="AA405" s="91">
        <v>0</v>
      </c>
      <c r="AB405" s="99">
        <v>0</v>
      </c>
      <c r="AC405" s="99">
        <v>0</v>
      </c>
      <c r="AD405" s="100">
        <v>434120.4</v>
      </c>
      <c r="AE405" s="188">
        <v>44291</v>
      </c>
      <c r="AF405" s="188">
        <v>45387</v>
      </c>
      <c r="AG405" s="189">
        <v>434120.4</v>
      </c>
      <c r="AH405" s="191">
        <v>6.1652999999999999E-2</v>
      </c>
      <c r="AI405" s="116" t="s">
        <v>953</v>
      </c>
      <c r="AJ405" s="116" t="s">
        <v>954</v>
      </c>
      <c r="AK405" s="15">
        <v>0</v>
      </c>
      <c r="AL405" s="15">
        <v>0</v>
      </c>
      <c r="AM405" s="15">
        <v>13382.41</v>
      </c>
      <c r="AN405" s="15">
        <v>0</v>
      </c>
      <c r="AO405" s="15">
        <v>0</v>
      </c>
      <c r="AP405" s="15">
        <v>0</v>
      </c>
      <c r="AQ405" s="15">
        <v>0</v>
      </c>
      <c r="AR405" s="15">
        <v>0</v>
      </c>
      <c r="AS405" s="15">
        <v>13382.41</v>
      </c>
      <c r="AT405" s="15">
        <v>0</v>
      </c>
      <c r="AU405" s="15">
        <v>0</v>
      </c>
      <c r="AV405" s="15">
        <v>0</v>
      </c>
      <c r="AW405" s="15">
        <v>0</v>
      </c>
      <c r="AX405" s="15">
        <v>0</v>
      </c>
      <c r="AY405" s="15">
        <v>13382.41</v>
      </c>
      <c r="AZ405" s="15">
        <v>0</v>
      </c>
      <c r="BA405" s="15">
        <v>0</v>
      </c>
      <c r="BB405" s="15">
        <f t="shared" si="24"/>
        <v>13382.41</v>
      </c>
      <c r="BC405" s="15">
        <f t="shared" si="26"/>
        <v>26764.82</v>
      </c>
      <c r="BD405" s="15">
        <f t="shared" si="27"/>
        <v>40147.229999999996</v>
      </c>
    </row>
    <row r="406" spans="1:56" x14ac:dyDescent="0.25">
      <c r="A406" s="83" t="str">
        <f t="shared" si="25"/>
        <v>DI0007241</v>
      </c>
      <c r="B406" s="93" t="s">
        <v>1202</v>
      </c>
      <c r="C406" s="94">
        <v>1</v>
      </c>
      <c r="D406" s="95" t="s">
        <v>30</v>
      </c>
      <c r="E406" s="93" t="s">
        <v>535</v>
      </c>
      <c r="F406" s="93" t="s">
        <v>930</v>
      </c>
      <c r="G406" s="93" t="s">
        <v>957</v>
      </c>
      <c r="H406" s="93" t="s">
        <v>958</v>
      </c>
      <c r="I406" s="93" t="s">
        <v>959</v>
      </c>
      <c r="J406" s="93" t="s">
        <v>960</v>
      </c>
      <c r="K406" s="93" t="s">
        <v>601</v>
      </c>
      <c r="L406" s="93" t="s">
        <v>934</v>
      </c>
      <c r="M406" s="93" t="s">
        <v>952</v>
      </c>
      <c r="N406" s="96">
        <v>1</v>
      </c>
      <c r="O406" s="96">
        <v>1</v>
      </c>
      <c r="P406" s="96">
        <v>1</v>
      </c>
      <c r="Q406" s="96">
        <v>1</v>
      </c>
      <c r="R406" s="96">
        <v>1</v>
      </c>
      <c r="S406" s="96">
        <v>1</v>
      </c>
      <c r="T406" s="97">
        <v>0</v>
      </c>
      <c r="U406" s="97">
        <v>0</v>
      </c>
      <c r="V406" s="97">
        <v>0</v>
      </c>
      <c r="W406" s="98">
        <v>357215.37</v>
      </c>
      <c r="X406" s="90">
        <v>0</v>
      </c>
      <c r="Y406" s="91">
        <v>0</v>
      </c>
      <c r="Z406" s="91">
        <v>0</v>
      </c>
      <c r="AA406" s="91">
        <v>0</v>
      </c>
      <c r="AB406" s="99">
        <v>0</v>
      </c>
      <c r="AC406" s="99">
        <v>0</v>
      </c>
      <c r="AD406" s="100">
        <v>357215.37</v>
      </c>
      <c r="AE406" s="188">
        <v>44291</v>
      </c>
      <c r="AF406" s="188">
        <v>45387</v>
      </c>
      <c r="AG406" s="189">
        <v>357215.37</v>
      </c>
      <c r="AH406" s="191">
        <v>6.1652999999999999E-2</v>
      </c>
      <c r="AI406" s="116" t="s">
        <v>953</v>
      </c>
      <c r="AJ406" s="116" t="s">
        <v>954</v>
      </c>
      <c r="AK406" s="15">
        <v>0</v>
      </c>
      <c r="AL406" s="15">
        <v>0</v>
      </c>
      <c r="AM406" s="15">
        <v>11011.7</v>
      </c>
      <c r="AN406" s="15">
        <v>0</v>
      </c>
      <c r="AO406" s="15">
        <v>0</v>
      </c>
      <c r="AP406" s="15">
        <v>0</v>
      </c>
      <c r="AQ406" s="15">
        <v>0</v>
      </c>
      <c r="AR406" s="15">
        <v>0</v>
      </c>
      <c r="AS406" s="15">
        <v>11011.7</v>
      </c>
      <c r="AT406" s="15">
        <v>0</v>
      </c>
      <c r="AU406" s="15">
        <v>0</v>
      </c>
      <c r="AV406" s="15">
        <v>0</v>
      </c>
      <c r="AW406" s="15">
        <v>0</v>
      </c>
      <c r="AX406" s="15">
        <v>0</v>
      </c>
      <c r="AY406" s="15">
        <v>11011.7</v>
      </c>
      <c r="AZ406" s="15">
        <v>0</v>
      </c>
      <c r="BA406" s="15">
        <v>0</v>
      </c>
      <c r="BB406" s="15">
        <f t="shared" si="24"/>
        <v>11011.7</v>
      </c>
      <c r="BC406" s="15">
        <f t="shared" si="26"/>
        <v>22023.4</v>
      </c>
      <c r="BD406" s="15">
        <f t="shared" si="27"/>
        <v>33035.100000000006</v>
      </c>
    </row>
    <row r="407" spans="1:56" x14ac:dyDescent="0.25">
      <c r="A407" s="83" t="str">
        <f t="shared" si="25"/>
        <v>DI0007251</v>
      </c>
      <c r="B407" s="93" t="s">
        <v>1203</v>
      </c>
      <c r="C407" s="94">
        <v>1</v>
      </c>
      <c r="D407" s="95" t="s">
        <v>30</v>
      </c>
      <c r="E407" s="93" t="s">
        <v>535</v>
      </c>
      <c r="F407" s="93" t="s">
        <v>930</v>
      </c>
      <c r="G407" s="93" t="s">
        <v>957</v>
      </c>
      <c r="H407" s="93" t="s">
        <v>958</v>
      </c>
      <c r="I407" s="93" t="s">
        <v>959</v>
      </c>
      <c r="J407" s="93" t="s">
        <v>960</v>
      </c>
      <c r="K407" s="93" t="s">
        <v>601</v>
      </c>
      <c r="L407" s="93" t="s">
        <v>934</v>
      </c>
      <c r="M407" s="93" t="s">
        <v>952</v>
      </c>
      <c r="N407" s="96">
        <v>1</v>
      </c>
      <c r="O407" s="96">
        <v>1</v>
      </c>
      <c r="P407" s="96">
        <v>1</v>
      </c>
      <c r="Q407" s="96">
        <v>1</v>
      </c>
      <c r="R407" s="96">
        <v>1</v>
      </c>
      <c r="S407" s="96">
        <v>1</v>
      </c>
      <c r="T407" s="97">
        <v>0</v>
      </c>
      <c r="U407" s="97">
        <v>0</v>
      </c>
      <c r="V407" s="97">
        <v>0</v>
      </c>
      <c r="W407" s="98">
        <v>927415.9</v>
      </c>
      <c r="X407" s="90">
        <v>0</v>
      </c>
      <c r="Y407" s="91">
        <v>0</v>
      </c>
      <c r="Z407" s="91">
        <v>0</v>
      </c>
      <c r="AA407" s="91">
        <v>0</v>
      </c>
      <c r="AB407" s="99">
        <v>0</v>
      </c>
      <c r="AC407" s="99">
        <v>0</v>
      </c>
      <c r="AD407" s="100">
        <v>927415.9</v>
      </c>
      <c r="AE407" s="188">
        <v>44291</v>
      </c>
      <c r="AF407" s="188">
        <v>45387</v>
      </c>
      <c r="AG407" s="189">
        <v>927415.9</v>
      </c>
      <c r="AH407" s="191">
        <v>6.1652999999999999E-2</v>
      </c>
      <c r="AI407" s="116" t="s">
        <v>953</v>
      </c>
      <c r="AJ407" s="116" t="s">
        <v>954</v>
      </c>
      <c r="AK407" s="15">
        <v>0</v>
      </c>
      <c r="AL407" s="15">
        <v>0</v>
      </c>
      <c r="AM407" s="15">
        <v>28588.99</v>
      </c>
      <c r="AN407" s="15">
        <v>0</v>
      </c>
      <c r="AO407" s="15">
        <v>0</v>
      </c>
      <c r="AP407" s="15">
        <v>0</v>
      </c>
      <c r="AQ407" s="15">
        <v>0</v>
      </c>
      <c r="AR407" s="15">
        <v>0</v>
      </c>
      <c r="AS407" s="15">
        <v>28588.99</v>
      </c>
      <c r="AT407" s="15">
        <v>0</v>
      </c>
      <c r="AU407" s="15">
        <v>0</v>
      </c>
      <c r="AV407" s="15">
        <v>0</v>
      </c>
      <c r="AW407" s="15">
        <v>0</v>
      </c>
      <c r="AX407" s="15">
        <v>0</v>
      </c>
      <c r="AY407" s="15">
        <v>28588.99</v>
      </c>
      <c r="AZ407" s="15">
        <v>0</v>
      </c>
      <c r="BA407" s="15">
        <v>0</v>
      </c>
      <c r="BB407" s="15">
        <f t="shared" si="24"/>
        <v>28588.99</v>
      </c>
      <c r="BC407" s="15">
        <f t="shared" si="26"/>
        <v>57177.98</v>
      </c>
      <c r="BD407" s="15">
        <f t="shared" si="27"/>
        <v>85766.97</v>
      </c>
    </row>
    <row r="408" spans="1:56" x14ac:dyDescent="0.25">
      <c r="A408" s="83" t="str">
        <f t="shared" si="25"/>
        <v>DI0007381</v>
      </c>
      <c r="B408" s="93" t="s">
        <v>1204</v>
      </c>
      <c r="C408" s="94">
        <v>1</v>
      </c>
      <c r="D408" s="95" t="s">
        <v>30</v>
      </c>
      <c r="E408" s="93" t="s">
        <v>535</v>
      </c>
      <c r="F408" s="93" t="s">
        <v>930</v>
      </c>
      <c r="G408" s="93" t="s">
        <v>957</v>
      </c>
      <c r="H408" s="93" t="s">
        <v>958</v>
      </c>
      <c r="I408" s="93" t="s">
        <v>959</v>
      </c>
      <c r="J408" s="93" t="s">
        <v>960</v>
      </c>
      <c r="K408" s="93" t="s">
        <v>601</v>
      </c>
      <c r="L408" s="93" t="s">
        <v>934</v>
      </c>
      <c r="M408" s="93" t="s">
        <v>952</v>
      </c>
      <c r="N408" s="96">
        <v>1</v>
      </c>
      <c r="O408" s="96">
        <v>1</v>
      </c>
      <c r="P408" s="96">
        <v>1</v>
      </c>
      <c r="Q408" s="96">
        <v>1</v>
      </c>
      <c r="R408" s="96">
        <v>1</v>
      </c>
      <c r="S408" s="96">
        <v>1</v>
      </c>
      <c r="T408" s="97">
        <v>0</v>
      </c>
      <c r="U408" s="97">
        <v>0</v>
      </c>
      <c r="V408" s="97">
        <v>0</v>
      </c>
      <c r="W408" s="98">
        <v>143983.32999999999</v>
      </c>
      <c r="X408" s="90">
        <v>0</v>
      </c>
      <c r="Y408" s="91">
        <v>0</v>
      </c>
      <c r="Z408" s="91">
        <v>0</v>
      </c>
      <c r="AA408" s="91">
        <v>0</v>
      </c>
      <c r="AB408" s="99">
        <v>0</v>
      </c>
      <c r="AC408" s="99">
        <v>0</v>
      </c>
      <c r="AD408" s="100">
        <v>143983.32999999999</v>
      </c>
      <c r="AE408" s="188">
        <v>44291</v>
      </c>
      <c r="AF408" s="188">
        <v>45387</v>
      </c>
      <c r="AG408" s="189">
        <v>143983.32999999999</v>
      </c>
      <c r="AH408" s="191">
        <v>6.1652999999999999E-2</v>
      </c>
      <c r="AI408" s="116" t="s">
        <v>953</v>
      </c>
      <c r="AJ408" s="116" t="s">
        <v>954</v>
      </c>
      <c r="AK408" s="15">
        <v>0</v>
      </c>
      <c r="AL408" s="15">
        <v>0</v>
      </c>
      <c r="AM408" s="15">
        <v>4438.5</v>
      </c>
      <c r="AN408" s="15">
        <v>0</v>
      </c>
      <c r="AO408" s="15">
        <v>0</v>
      </c>
      <c r="AP408" s="15">
        <v>0</v>
      </c>
      <c r="AQ408" s="15">
        <v>0</v>
      </c>
      <c r="AR408" s="15">
        <v>0</v>
      </c>
      <c r="AS408" s="15">
        <v>4438.5</v>
      </c>
      <c r="AT408" s="15">
        <v>0</v>
      </c>
      <c r="AU408" s="15">
        <v>0</v>
      </c>
      <c r="AV408" s="15">
        <v>0</v>
      </c>
      <c r="AW408" s="15">
        <v>0</v>
      </c>
      <c r="AX408" s="15">
        <v>0</v>
      </c>
      <c r="AY408" s="15">
        <v>4438.5</v>
      </c>
      <c r="AZ408" s="15">
        <v>0</v>
      </c>
      <c r="BA408" s="15">
        <v>0</v>
      </c>
      <c r="BB408" s="15">
        <f t="shared" si="24"/>
        <v>4438.5</v>
      </c>
      <c r="BC408" s="15">
        <f t="shared" si="26"/>
        <v>8877</v>
      </c>
      <c r="BD408" s="15">
        <f t="shared" si="27"/>
        <v>13315.5</v>
      </c>
    </row>
    <row r="409" spans="1:56" x14ac:dyDescent="0.25">
      <c r="A409" s="83" t="str">
        <f t="shared" si="25"/>
        <v>DI0007391</v>
      </c>
      <c r="B409" s="93" t="s">
        <v>1205</v>
      </c>
      <c r="C409" s="94">
        <v>1</v>
      </c>
      <c r="D409" s="95" t="s">
        <v>30</v>
      </c>
      <c r="E409" s="93" t="s">
        <v>535</v>
      </c>
      <c r="F409" s="93" t="s">
        <v>930</v>
      </c>
      <c r="G409" s="93" t="s">
        <v>957</v>
      </c>
      <c r="H409" s="93" t="s">
        <v>958</v>
      </c>
      <c r="I409" s="93" t="s">
        <v>959</v>
      </c>
      <c r="J409" s="93" t="s">
        <v>960</v>
      </c>
      <c r="K409" s="93" t="s">
        <v>601</v>
      </c>
      <c r="L409" s="93" t="s">
        <v>934</v>
      </c>
      <c r="M409" s="93" t="s">
        <v>952</v>
      </c>
      <c r="N409" s="96">
        <v>1</v>
      </c>
      <c r="O409" s="96">
        <v>1</v>
      </c>
      <c r="P409" s="96">
        <v>1</v>
      </c>
      <c r="Q409" s="96">
        <v>1</v>
      </c>
      <c r="R409" s="96">
        <v>1</v>
      </c>
      <c r="S409" s="96">
        <v>1</v>
      </c>
      <c r="T409" s="97">
        <v>0</v>
      </c>
      <c r="U409" s="97">
        <v>0</v>
      </c>
      <c r="V409" s="97">
        <v>0</v>
      </c>
      <c r="W409" s="98">
        <v>149653.78</v>
      </c>
      <c r="X409" s="90">
        <v>0</v>
      </c>
      <c r="Y409" s="91">
        <v>0</v>
      </c>
      <c r="Z409" s="91">
        <v>0</v>
      </c>
      <c r="AA409" s="91">
        <v>0</v>
      </c>
      <c r="AB409" s="99">
        <v>0</v>
      </c>
      <c r="AC409" s="99">
        <v>0</v>
      </c>
      <c r="AD409" s="100">
        <v>149653.78</v>
      </c>
      <c r="AE409" s="188">
        <v>44291</v>
      </c>
      <c r="AF409" s="188">
        <v>45387</v>
      </c>
      <c r="AG409" s="189">
        <v>149653.78</v>
      </c>
      <c r="AH409" s="191">
        <v>6.1652999999999999E-2</v>
      </c>
      <c r="AI409" s="116" t="s">
        <v>953</v>
      </c>
      <c r="AJ409" s="116" t="s">
        <v>954</v>
      </c>
      <c r="AK409" s="15">
        <v>0</v>
      </c>
      <c r="AL409" s="15">
        <v>0</v>
      </c>
      <c r="AM409" s="15">
        <v>4613.3</v>
      </c>
      <c r="AN409" s="15">
        <v>0</v>
      </c>
      <c r="AO409" s="15">
        <v>0</v>
      </c>
      <c r="AP409" s="15">
        <v>0</v>
      </c>
      <c r="AQ409" s="15">
        <v>0</v>
      </c>
      <c r="AR409" s="15">
        <v>0</v>
      </c>
      <c r="AS409" s="15">
        <v>4613.3</v>
      </c>
      <c r="AT409" s="15">
        <v>0</v>
      </c>
      <c r="AU409" s="15">
        <v>0</v>
      </c>
      <c r="AV409" s="15">
        <v>0</v>
      </c>
      <c r="AW409" s="15">
        <v>0</v>
      </c>
      <c r="AX409" s="15">
        <v>0</v>
      </c>
      <c r="AY409" s="15">
        <v>4613.3</v>
      </c>
      <c r="AZ409" s="15">
        <v>0</v>
      </c>
      <c r="BA409" s="15">
        <v>0</v>
      </c>
      <c r="BB409" s="15">
        <f t="shared" si="24"/>
        <v>4613.3</v>
      </c>
      <c r="BC409" s="15">
        <f t="shared" si="26"/>
        <v>9226.6</v>
      </c>
      <c r="BD409" s="15">
        <f t="shared" si="27"/>
        <v>13839.900000000001</v>
      </c>
    </row>
    <row r="410" spans="1:56" x14ac:dyDescent="0.25">
      <c r="A410" s="83" t="str">
        <f t="shared" si="25"/>
        <v>DI0007401</v>
      </c>
      <c r="B410" s="93" t="s">
        <v>1206</v>
      </c>
      <c r="C410" s="94">
        <v>1</v>
      </c>
      <c r="D410" s="95" t="s">
        <v>30</v>
      </c>
      <c r="E410" s="93" t="s">
        <v>535</v>
      </c>
      <c r="F410" s="93" t="s">
        <v>930</v>
      </c>
      <c r="G410" s="93" t="s">
        <v>957</v>
      </c>
      <c r="H410" s="93" t="s">
        <v>958</v>
      </c>
      <c r="I410" s="93" t="s">
        <v>959</v>
      </c>
      <c r="J410" s="93" t="s">
        <v>960</v>
      </c>
      <c r="K410" s="93" t="s">
        <v>601</v>
      </c>
      <c r="L410" s="93" t="s">
        <v>934</v>
      </c>
      <c r="M410" s="93" t="s">
        <v>952</v>
      </c>
      <c r="N410" s="96">
        <v>1</v>
      </c>
      <c r="O410" s="96">
        <v>1</v>
      </c>
      <c r="P410" s="96">
        <v>1</v>
      </c>
      <c r="Q410" s="96">
        <v>1</v>
      </c>
      <c r="R410" s="96">
        <v>1</v>
      </c>
      <c r="S410" s="96">
        <v>1</v>
      </c>
      <c r="T410" s="97">
        <v>0</v>
      </c>
      <c r="U410" s="97">
        <v>0</v>
      </c>
      <c r="V410" s="97">
        <v>0</v>
      </c>
      <c r="W410" s="98">
        <v>139502.87</v>
      </c>
      <c r="X410" s="90">
        <v>0</v>
      </c>
      <c r="Y410" s="91">
        <v>0</v>
      </c>
      <c r="Z410" s="91">
        <v>0</v>
      </c>
      <c r="AA410" s="91">
        <v>0</v>
      </c>
      <c r="AB410" s="99">
        <v>0</v>
      </c>
      <c r="AC410" s="99">
        <v>0</v>
      </c>
      <c r="AD410" s="100">
        <v>139502.87</v>
      </c>
      <c r="AE410" s="188">
        <v>44291</v>
      </c>
      <c r="AF410" s="188">
        <v>45387</v>
      </c>
      <c r="AG410" s="189">
        <v>139502.87</v>
      </c>
      <c r="AH410" s="191">
        <v>6.1652999999999999E-2</v>
      </c>
      <c r="AI410" s="116" t="s">
        <v>953</v>
      </c>
      <c r="AJ410" s="116" t="s">
        <v>954</v>
      </c>
      <c r="AK410" s="15">
        <v>0</v>
      </c>
      <c r="AL410" s="15">
        <v>0</v>
      </c>
      <c r="AM410" s="15">
        <v>4300.3900000000003</v>
      </c>
      <c r="AN410" s="15">
        <v>0</v>
      </c>
      <c r="AO410" s="15">
        <v>0</v>
      </c>
      <c r="AP410" s="15">
        <v>0</v>
      </c>
      <c r="AQ410" s="15">
        <v>0</v>
      </c>
      <c r="AR410" s="15">
        <v>0</v>
      </c>
      <c r="AS410" s="15">
        <v>4300.3900000000003</v>
      </c>
      <c r="AT410" s="15">
        <v>0</v>
      </c>
      <c r="AU410" s="15">
        <v>0</v>
      </c>
      <c r="AV410" s="15">
        <v>0</v>
      </c>
      <c r="AW410" s="15">
        <v>0</v>
      </c>
      <c r="AX410" s="15">
        <v>0</v>
      </c>
      <c r="AY410" s="15">
        <v>4300.3900000000003</v>
      </c>
      <c r="AZ410" s="15">
        <v>0</v>
      </c>
      <c r="BA410" s="15">
        <v>0</v>
      </c>
      <c r="BB410" s="15">
        <f t="shared" si="24"/>
        <v>4300.3900000000003</v>
      </c>
      <c r="BC410" s="15">
        <f t="shared" si="26"/>
        <v>8600.7800000000007</v>
      </c>
      <c r="BD410" s="15">
        <f t="shared" si="27"/>
        <v>12901.170000000002</v>
      </c>
    </row>
    <row r="411" spans="1:56" x14ac:dyDescent="0.25">
      <c r="A411" s="83" t="str">
        <f t="shared" si="25"/>
        <v>DI0007411</v>
      </c>
      <c r="B411" s="93" t="s">
        <v>1207</v>
      </c>
      <c r="C411" s="94">
        <v>1</v>
      </c>
      <c r="D411" s="95" t="s">
        <v>30</v>
      </c>
      <c r="E411" s="93" t="s">
        <v>535</v>
      </c>
      <c r="F411" s="93" t="s">
        <v>930</v>
      </c>
      <c r="G411" s="93" t="s">
        <v>957</v>
      </c>
      <c r="H411" s="93" t="s">
        <v>958</v>
      </c>
      <c r="I411" s="93" t="s">
        <v>959</v>
      </c>
      <c r="J411" s="93" t="s">
        <v>960</v>
      </c>
      <c r="K411" s="93" t="s">
        <v>601</v>
      </c>
      <c r="L411" s="93" t="s">
        <v>934</v>
      </c>
      <c r="M411" s="93" t="s">
        <v>952</v>
      </c>
      <c r="N411" s="96">
        <v>1</v>
      </c>
      <c r="O411" s="96">
        <v>1</v>
      </c>
      <c r="P411" s="96">
        <v>1</v>
      </c>
      <c r="Q411" s="96">
        <v>1</v>
      </c>
      <c r="R411" s="96">
        <v>1</v>
      </c>
      <c r="S411" s="96">
        <v>1</v>
      </c>
      <c r="T411" s="97">
        <v>0</v>
      </c>
      <c r="U411" s="97">
        <v>0</v>
      </c>
      <c r="V411" s="97">
        <v>0</v>
      </c>
      <c r="W411" s="98">
        <v>0</v>
      </c>
      <c r="X411" s="90">
        <v>0</v>
      </c>
      <c r="Y411" s="91">
        <v>0</v>
      </c>
      <c r="Z411" s="91">
        <v>0</v>
      </c>
      <c r="AA411" s="91">
        <v>0</v>
      </c>
      <c r="AB411" s="99">
        <v>0</v>
      </c>
      <c r="AC411" s="99">
        <v>0</v>
      </c>
      <c r="AD411" s="100">
        <v>0</v>
      </c>
      <c r="AE411" s="188">
        <v>44291</v>
      </c>
      <c r="AF411" s="188">
        <v>44656</v>
      </c>
      <c r="AG411" s="189">
        <v>87018.32</v>
      </c>
      <c r="AH411" s="191">
        <v>0.03</v>
      </c>
      <c r="AI411" s="116" t="s">
        <v>953</v>
      </c>
      <c r="AJ411" s="116" t="s">
        <v>954</v>
      </c>
      <c r="AK411" s="15">
        <v>0</v>
      </c>
      <c r="AL411" s="15">
        <v>0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f t="shared" si="24"/>
        <v>0</v>
      </c>
      <c r="BC411" s="15">
        <f t="shared" si="26"/>
        <v>0</v>
      </c>
      <c r="BD411" s="15">
        <f t="shared" si="27"/>
        <v>0</v>
      </c>
    </row>
    <row r="412" spans="1:56" x14ac:dyDescent="0.25">
      <c r="A412" s="83" t="str">
        <f t="shared" si="25"/>
        <v>DI0007421</v>
      </c>
      <c r="B412" s="93" t="s">
        <v>1208</v>
      </c>
      <c r="C412" s="94">
        <v>1</v>
      </c>
      <c r="D412" s="95" t="s">
        <v>30</v>
      </c>
      <c r="E412" s="93" t="s">
        <v>535</v>
      </c>
      <c r="F412" s="93" t="s">
        <v>930</v>
      </c>
      <c r="G412" s="93" t="s">
        <v>957</v>
      </c>
      <c r="H412" s="93" t="s">
        <v>958</v>
      </c>
      <c r="I412" s="93" t="s">
        <v>959</v>
      </c>
      <c r="J412" s="93" t="s">
        <v>960</v>
      </c>
      <c r="K412" s="93" t="s">
        <v>601</v>
      </c>
      <c r="L412" s="93" t="s">
        <v>934</v>
      </c>
      <c r="M412" s="93" t="s">
        <v>952</v>
      </c>
      <c r="N412" s="96">
        <v>1</v>
      </c>
      <c r="O412" s="96">
        <v>1</v>
      </c>
      <c r="P412" s="96">
        <v>1</v>
      </c>
      <c r="Q412" s="96">
        <v>1</v>
      </c>
      <c r="R412" s="96">
        <v>1</v>
      </c>
      <c r="S412" s="96">
        <v>1</v>
      </c>
      <c r="T412" s="97">
        <v>0</v>
      </c>
      <c r="U412" s="97">
        <v>0</v>
      </c>
      <c r="V412" s="97">
        <v>0</v>
      </c>
      <c r="W412" s="98">
        <v>0</v>
      </c>
      <c r="X412" s="90">
        <v>0</v>
      </c>
      <c r="Y412" s="91">
        <v>0</v>
      </c>
      <c r="Z412" s="91">
        <v>0</v>
      </c>
      <c r="AA412" s="91">
        <v>0</v>
      </c>
      <c r="AB412" s="99">
        <v>0</v>
      </c>
      <c r="AC412" s="99">
        <v>0</v>
      </c>
      <c r="AD412" s="100">
        <v>0</v>
      </c>
      <c r="AE412" s="188">
        <v>44291</v>
      </c>
      <c r="AF412" s="188">
        <v>44656</v>
      </c>
      <c r="AG412" s="189">
        <v>42914.42</v>
      </c>
      <c r="AH412" s="191">
        <v>0.03</v>
      </c>
      <c r="AI412" s="116" t="s">
        <v>953</v>
      </c>
      <c r="AJ412" s="116" t="s">
        <v>954</v>
      </c>
      <c r="AK412" s="15">
        <v>0</v>
      </c>
      <c r="AL412" s="15">
        <v>0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f t="shared" si="24"/>
        <v>0</v>
      </c>
      <c r="BC412" s="15">
        <f t="shared" si="26"/>
        <v>0</v>
      </c>
      <c r="BD412" s="15">
        <f t="shared" si="27"/>
        <v>0</v>
      </c>
    </row>
    <row r="413" spans="1:56" x14ac:dyDescent="0.25">
      <c r="A413" s="83" t="str">
        <f t="shared" si="25"/>
        <v>DI0007431</v>
      </c>
      <c r="B413" s="93" t="s">
        <v>1209</v>
      </c>
      <c r="C413" s="94">
        <v>1</v>
      </c>
      <c r="D413" s="95" t="s">
        <v>30</v>
      </c>
      <c r="E413" s="93" t="s">
        <v>535</v>
      </c>
      <c r="F413" s="93" t="s">
        <v>930</v>
      </c>
      <c r="G413" s="93" t="s">
        <v>957</v>
      </c>
      <c r="H413" s="93" t="s">
        <v>958</v>
      </c>
      <c r="I413" s="93" t="s">
        <v>959</v>
      </c>
      <c r="J413" s="93" t="s">
        <v>960</v>
      </c>
      <c r="K413" s="93" t="s">
        <v>601</v>
      </c>
      <c r="L413" s="93" t="s">
        <v>934</v>
      </c>
      <c r="M413" s="93" t="s">
        <v>952</v>
      </c>
      <c r="N413" s="96">
        <v>1</v>
      </c>
      <c r="O413" s="96">
        <v>1</v>
      </c>
      <c r="P413" s="96">
        <v>1</v>
      </c>
      <c r="Q413" s="96">
        <v>1</v>
      </c>
      <c r="R413" s="96">
        <v>1</v>
      </c>
      <c r="S413" s="96">
        <v>1</v>
      </c>
      <c r="T413" s="97">
        <v>0</v>
      </c>
      <c r="U413" s="97">
        <v>0</v>
      </c>
      <c r="V413" s="97">
        <v>0</v>
      </c>
      <c r="W413" s="98">
        <v>0</v>
      </c>
      <c r="X413" s="90">
        <v>0</v>
      </c>
      <c r="Y413" s="91">
        <v>0</v>
      </c>
      <c r="Z413" s="91">
        <v>0</v>
      </c>
      <c r="AA413" s="91">
        <v>0</v>
      </c>
      <c r="AB413" s="99">
        <v>0</v>
      </c>
      <c r="AC413" s="99">
        <v>0</v>
      </c>
      <c r="AD413" s="100">
        <v>0</v>
      </c>
      <c r="AE413" s="188">
        <v>44291</v>
      </c>
      <c r="AF413" s="188">
        <v>44656</v>
      </c>
      <c r="AG413" s="189">
        <v>296987.58</v>
      </c>
      <c r="AH413" s="191">
        <v>0.03</v>
      </c>
      <c r="AI413" s="116" t="s">
        <v>953</v>
      </c>
      <c r="AJ413" s="116" t="s">
        <v>954</v>
      </c>
      <c r="AK413" s="15">
        <v>0</v>
      </c>
      <c r="AL413" s="15">
        <v>0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f t="shared" si="24"/>
        <v>0</v>
      </c>
      <c r="BC413" s="15">
        <f t="shared" si="26"/>
        <v>0</v>
      </c>
      <c r="BD413" s="15">
        <f t="shared" si="27"/>
        <v>0</v>
      </c>
    </row>
    <row r="414" spans="1:56" x14ac:dyDescent="0.25">
      <c r="A414" s="83" t="str">
        <f t="shared" si="25"/>
        <v>DI0007441</v>
      </c>
      <c r="B414" s="93" t="s">
        <v>1210</v>
      </c>
      <c r="C414" s="94">
        <v>1</v>
      </c>
      <c r="D414" s="95" t="s">
        <v>30</v>
      </c>
      <c r="E414" s="93" t="s">
        <v>535</v>
      </c>
      <c r="F414" s="93" t="s">
        <v>930</v>
      </c>
      <c r="G414" s="93" t="s">
        <v>957</v>
      </c>
      <c r="H414" s="93" t="s">
        <v>958</v>
      </c>
      <c r="I414" s="93" t="s">
        <v>959</v>
      </c>
      <c r="J414" s="93" t="s">
        <v>960</v>
      </c>
      <c r="K414" s="93" t="s">
        <v>601</v>
      </c>
      <c r="L414" s="93" t="s">
        <v>934</v>
      </c>
      <c r="M414" s="93" t="s">
        <v>952</v>
      </c>
      <c r="N414" s="96">
        <v>1</v>
      </c>
      <c r="O414" s="96">
        <v>1</v>
      </c>
      <c r="P414" s="96">
        <v>1</v>
      </c>
      <c r="Q414" s="96">
        <v>1</v>
      </c>
      <c r="R414" s="96">
        <v>1</v>
      </c>
      <c r="S414" s="96">
        <v>1</v>
      </c>
      <c r="T414" s="97">
        <v>0</v>
      </c>
      <c r="U414" s="97">
        <v>0</v>
      </c>
      <c r="V414" s="97">
        <v>0</v>
      </c>
      <c r="W414" s="98">
        <v>295815.59999999998</v>
      </c>
      <c r="X414" s="90">
        <v>0</v>
      </c>
      <c r="Y414" s="91">
        <v>0</v>
      </c>
      <c r="Z414" s="91">
        <v>0</v>
      </c>
      <c r="AA414" s="91">
        <v>0</v>
      </c>
      <c r="AB414" s="99">
        <v>0</v>
      </c>
      <c r="AC414" s="99">
        <v>0</v>
      </c>
      <c r="AD414" s="100">
        <v>295815.59999999998</v>
      </c>
      <c r="AE414" s="188">
        <v>44291</v>
      </c>
      <c r="AF414" s="188">
        <v>45387</v>
      </c>
      <c r="AG414" s="189">
        <v>295815.59999999998</v>
      </c>
      <c r="AH414" s="191">
        <v>6.1652999999999999E-2</v>
      </c>
      <c r="AI414" s="116" t="s">
        <v>953</v>
      </c>
      <c r="AJ414" s="116" t="s">
        <v>954</v>
      </c>
      <c r="AK414" s="15">
        <v>0</v>
      </c>
      <c r="AL414" s="15">
        <v>0</v>
      </c>
      <c r="AM414" s="15">
        <v>9118.9599999999991</v>
      </c>
      <c r="AN414" s="15">
        <v>0</v>
      </c>
      <c r="AO414" s="15">
        <v>0</v>
      </c>
      <c r="AP414" s="15">
        <v>0</v>
      </c>
      <c r="AQ414" s="15">
        <v>0</v>
      </c>
      <c r="AR414" s="15">
        <v>0</v>
      </c>
      <c r="AS414" s="15">
        <v>9118.9599999999991</v>
      </c>
      <c r="AT414" s="15">
        <v>0</v>
      </c>
      <c r="AU414" s="15">
        <v>0</v>
      </c>
      <c r="AV414" s="15">
        <v>0</v>
      </c>
      <c r="AW414" s="15">
        <v>0</v>
      </c>
      <c r="AX414" s="15">
        <v>0</v>
      </c>
      <c r="AY414" s="15">
        <v>9118.9599999999991</v>
      </c>
      <c r="AZ414" s="15">
        <v>0</v>
      </c>
      <c r="BA414" s="15">
        <v>0</v>
      </c>
      <c r="BB414" s="15">
        <f t="shared" si="24"/>
        <v>9118.9599999999991</v>
      </c>
      <c r="BC414" s="15">
        <f t="shared" si="26"/>
        <v>18237.919999999998</v>
      </c>
      <c r="BD414" s="15">
        <f t="shared" si="27"/>
        <v>27356.879999999997</v>
      </c>
    </row>
    <row r="415" spans="1:56" x14ac:dyDescent="0.25">
      <c r="A415" s="83" t="str">
        <f t="shared" si="25"/>
        <v>DI0007451</v>
      </c>
      <c r="B415" s="93" t="s">
        <v>1211</v>
      </c>
      <c r="C415" s="94">
        <v>1</v>
      </c>
      <c r="D415" s="95" t="s">
        <v>30</v>
      </c>
      <c r="E415" s="93" t="s">
        <v>535</v>
      </c>
      <c r="F415" s="93" t="s">
        <v>930</v>
      </c>
      <c r="G415" s="93" t="s">
        <v>957</v>
      </c>
      <c r="H415" s="93" t="s">
        <v>958</v>
      </c>
      <c r="I415" s="93" t="s">
        <v>959</v>
      </c>
      <c r="J415" s="93" t="s">
        <v>960</v>
      </c>
      <c r="K415" s="93" t="s">
        <v>601</v>
      </c>
      <c r="L415" s="93" t="s">
        <v>934</v>
      </c>
      <c r="M415" s="93" t="s">
        <v>952</v>
      </c>
      <c r="N415" s="96">
        <v>1</v>
      </c>
      <c r="O415" s="96">
        <v>1</v>
      </c>
      <c r="P415" s="96">
        <v>1</v>
      </c>
      <c r="Q415" s="96">
        <v>1</v>
      </c>
      <c r="R415" s="96">
        <v>1</v>
      </c>
      <c r="S415" s="96">
        <v>1</v>
      </c>
      <c r="T415" s="97">
        <v>0</v>
      </c>
      <c r="U415" s="97">
        <v>0</v>
      </c>
      <c r="V415" s="97">
        <v>0</v>
      </c>
      <c r="W415" s="98">
        <v>0</v>
      </c>
      <c r="X415" s="90">
        <v>0</v>
      </c>
      <c r="Y415" s="91">
        <v>0</v>
      </c>
      <c r="Z415" s="91">
        <v>0</v>
      </c>
      <c r="AA415" s="91">
        <v>0</v>
      </c>
      <c r="AB415" s="99">
        <v>0</v>
      </c>
      <c r="AC415" s="99">
        <v>0</v>
      </c>
      <c r="AD415" s="100">
        <v>0</v>
      </c>
      <c r="AE415" s="188">
        <v>44291</v>
      </c>
      <c r="AF415" s="188">
        <v>44656</v>
      </c>
      <c r="AG415" s="189">
        <v>5380082.1500000004</v>
      </c>
      <c r="AH415" s="191">
        <v>0.03</v>
      </c>
      <c r="AI415" s="116" t="s">
        <v>953</v>
      </c>
      <c r="AJ415" s="116" t="s">
        <v>954</v>
      </c>
      <c r="AK415" s="15">
        <v>0</v>
      </c>
      <c r="AL415" s="15">
        <v>0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f t="shared" si="24"/>
        <v>0</v>
      </c>
      <c r="BC415" s="15">
        <f t="shared" si="26"/>
        <v>0</v>
      </c>
      <c r="BD415" s="15">
        <f t="shared" si="27"/>
        <v>0</v>
      </c>
    </row>
    <row r="416" spans="1:56" x14ac:dyDescent="0.25">
      <c r="A416" s="83" t="str">
        <f t="shared" si="25"/>
        <v>DI0007461</v>
      </c>
      <c r="B416" s="93" t="s">
        <v>1212</v>
      </c>
      <c r="C416" s="94">
        <v>1</v>
      </c>
      <c r="D416" s="95" t="s">
        <v>30</v>
      </c>
      <c r="E416" s="93" t="s">
        <v>535</v>
      </c>
      <c r="F416" s="93" t="s">
        <v>930</v>
      </c>
      <c r="G416" s="93" t="s">
        <v>957</v>
      </c>
      <c r="H416" s="93" t="s">
        <v>958</v>
      </c>
      <c r="I416" s="93" t="s">
        <v>959</v>
      </c>
      <c r="J416" s="93" t="s">
        <v>960</v>
      </c>
      <c r="K416" s="93" t="s">
        <v>601</v>
      </c>
      <c r="L416" s="93" t="s">
        <v>934</v>
      </c>
      <c r="M416" s="93" t="s">
        <v>952</v>
      </c>
      <c r="N416" s="96">
        <v>1</v>
      </c>
      <c r="O416" s="96">
        <v>1</v>
      </c>
      <c r="P416" s="96">
        <v>1</v>
      </c>
      <c r="Q416" s="96">
        <v>1</v>
      </c>
      <c r="R416" s="96">
        <v>1</v>
      </c>
      <c r="S416" s="96">
        <v>1</v>
      </c>
      <c r="T416" s="97">
        <v>0</v>
      </c>
      <c r="U416" s="97">
        <v>0</v>
      </c>
      <c r="V416" s="97">
        <v>0</v>
      </c>
      <c r="W416" s="98">
        <v>0</v>
      </c>
      <c r="X416" s="90">
        <v>0</v>
      </c>
      <c r="Y416" s="91">
        <v>0</v>
      </c>
      <c r="Z416" s="91">
        <v>0</v>
      </c>
      <c r="AA416" s="91">
        <v>0</v>
      </c>
      <c r="AB416" s="99">
        <v>0</v>
      </c>
      <c r="AC416" s="99">
        <v>0</v>
      </c>
      <c r="AD416" s="100">
        <v>0</v>
      </c>
      <c r="AE416" s="188">
        <v>44291</v>
      </c>
      <c r="AF416" s="188">
        <v>44656</v>
      </c>
      <c r="AG416" s="189">
        <v>40602.550000000003</v>
      </c>
      <c r="AH416" s="191">
        <v>0.03</v>
      </c>
      <c r="AI416" s="116" t="s">
        <v>953</v>
      </c>
      <c r="AJ416" s="116" t="s">
        <v>954</v>
      </c>
      <c r="AK416" s="15">
        <v>0</v>
      </c>
      <c r="AL416" s="15">
        <v>0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f t="shared" si="24"/>
        <v>0</v>
      </c>
      <c r="BC416" s="15">
        <f t="shared" si="26"/>
        <v>0</v>
      </c>
      <c r="BD416" s="15">
        <f t="shared" si="27"/>
        <v>0</v>
      </c>
    </row>
    <row r="417" spans="1:56" x14ac:dyDescent="0.25">
      <c r="A417" s="83" t="str">
        <f t="shared" si="25"/>
        <v>DI0007471</v>
      </c>
      <c r="B417" s="93" t="s">
        <v>1213</v>
      </c>
      <c r="C417" s="94">
        <v>1</v>
      </c>
      <c r="D417" s="95" t="s">
        <v>30</v>
      </c>
      <c r="E417" s="93" t="s">
        <v>535</v>
      </c>
      <c r="F417" s="93" t="s">
        <v>930</v>
      </c>
      <c r="G417" s="93" t="s">
        <v>957</v>
      </c>
      <c r="H417" s="93" t="s">
        <v>958</v>
      </c>
      <c r="I417" s="93" t="s">
        <v>959</v>
      </c>
      <c r="J417" s="93" t="s">
        <v>960</v>
      </c>
      <c r="K417" s="93" t="s">
        <v>601</v>
      </c>
      <c r="L417" s="93" t="s">
        <v>934</v>
      </c>
      <c r="M417" s="93" t="s">
        <v>952</v>
      </c>
      <c r="N417" s="96">
        <v>1</v>
      </c>
      <c r="O417" s="96">
        <v>1</v>
      </c>
      <c r="P417" s="96">
        <v>1</v>
      </c>
      <c r="Q417" s="96">
        <v>1</v>
      </c>
      <c r="R417" s="96">
        <v>1</v>
      </c>
      <c r="S417" s="96">
        <v>1</v>
      </c>
      <c r="T417" s="97">
        <v>0</v>
      </c>
      <c r="U417" s="97">
        <v>0</v>
      </c>
      <c r="V417" s="97">
        <v>0</v>
      </c>
      <c r="W417" s="98">
        <v>2685398.07</v>
      </c>
      <c r="X417" s="90">
        <v>0</v>
      </c>
      <c r="Y417" s="91">
        <v>0</v>
      </c>
      <c r="Z417" s="91">
        <v>0</v>
      </c>
      <c r="AA417" s="91">
        <v>0</v>
      </c>
      <c r="AB417" s="99">
        <v>0</v>
      </c>
      <c r="AC417" s="99">
        <v>0</v>
      </c>
      <c r="AD417" s="100">
        <v>2685398.07</v>
      </c>
      <c r="AE417" s="188">
        <v>44291</v>
      </c>
      <c r="AF417" s="188">
        <v>45387</v>
      </c>
      <c r="AG417" s="189">
        <v>2685398.07</v>
      </c>
      <c r="AH417" s="191">
        <v>6.1652999999999999E-2</v>
      </c>
      <c r="AI417" s="116" t="s">
        <v>953</v>
      </c>
      <c r="AJ417" s="116" t="s">
        <v>954</v>
      </c>
      <c r="AK417" s="15">
        <v>0</v>
      </c>
      <c r="AL417" s="15">
        <v>0</v>
      </c>
      <c r="AM417" s="15">
        <v>82781.42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82781.42</v>
      </c>
      <c r="AT417" s="15">
        <v>0</v>
      </c>
      <c r="AU417" s="15">
        <v>0</v>
      </c>
      <c r="AV417" s="15">
        <v>0</v>
      </c>
      <c r="AW417" s="15">
        <v>0</v>
      </c>
      <c r="AX417" s="15">
        <v>0</v>
      </c>
      <c r="AY417" s="15">
        <v>82781.42</v>
      </c>
      <c r="AZ417" s="15">
        <v>0</v>
      </c>
      <c r="BA417" s="15">
        <v>0</v>
      </c>
      <c r="BB417" s="15">
        <f t="shared" si="24"/>
        <v>82781.42</v>
      </c>
      <c r="BC417" s="15">
        <f t="shared" si="26"/>
        <v>165562.84</v>
      </c>
      <c r="BD417" s="15">
        <f t="shared" si="27"/>
        <v>248344.26</v>
      </c>
    </row>
    <row r="418" spans="1:56" x14ac:dyDescent="0.25">
      <c r="A418" s="83" t="str">
        <f t="shared" si="25"/>
        <v>DI0007481</v>
      </c>
      <c r="B418" s="93" t="s">
        <v>1214</v>
      </c>
      <c r="C418" s="94">
        <v>1</v>
      </c>
      <c r="D418" s="95" t="s">
        <v>30</v>
      </c>
      <c r="E418" s="93" t="s">
        <v>535</v>
      </c>
      <c r="F418" s="93" t="s">
        <v>930</v>
      </c>
      <c r="G418" s="93" t="s">
        <v>957</v>
      </c>
      <c r="H418" s="93" t="s">
        <v>958</v>
      </c>
      <c r="I418" s="93" t="s">
        <v>959</v>
      </c>
      <c r="J418" s="93" t="s">
        <v>960</v>
      </c>
      <c r="K418" s="93" t="s">
        <v>601</v>
      </c>
      <c r="L418" s="93" t="s">
        <v>934</v>
      </c>
      <c r="M418" s="93" t="s">
        <v>952</v>
      </c>
      <c r="N418" s="96">
        <v>1</v>
      </c>
      <c r="O418" s="96">
        <v>1</v>
      </c>
      <c r="P418" s="96">
        <v>1</v>
      </c>
      <c r="Q418" s="96">
        <v>1</v>
      </c>
      <c r="R418" s="96">
        <v>1</v>
      </c>
      <c r="S418" s="96">
        <v>1</v>
      </c>
      <c r="T418" s="97">
        <v>0</v>
      </c>
      <c r="U418" s="97">
        <v>0</v>
      </c>
      <c r="V418" s="97">
        <v>0</v>
      </c>
      <c r="W418" s="98">
        <v>0</v>
      </c>
      <c r="X418" s="90">
        <v>0</v>
      </c>
      <c r="Y418" s="91">
        <v>0</v>
      </c>
      <c r="Z418" s="91">
        <v>0</v>
      </c>
      <c r="AA418" s="91">
        <v>0</v>
      </c>
      <c r="AB418" s="99">
        <v>0</v>
      </c>
      <c r="AC418" s="99">
        <v>0</v>
      </c>
      <c r="AD418" s="100">
        <v>0</v>
      </c>
      <c r="AE418" s="188">
        <v>44291</v>
      </c>
      <c r="AF418" s="188">
        <v>44656</v>
      </c>
      <c r="AG418" s="189">
        <v>2153967.91</v>
      </c>
      <c r="AH418" s="191">
        <v>0.03</v>
      </c>
      <c r="AI418" s="116" t="s">
        <v>953</v>
      </c>
      <c r="AJ418" s="116" t="s">
        <v>954</v>
      </c>
      <c r="AK418" s="15">
        <v>0</v>
      </c>
      <c r="AL418" s="15">
        <v>0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f t="shared" si="24"/>
        <v>0</v>
      </c>
      <c r="BC418" s="15">
        <f t="shared" si="26"/>
        <v>0</v>
      </c>
      <c r="BD418" s="15">
        <f t="shared" si="27"/>
        <v>0</v>
      </c>
    </row>
    <row r="419" spans="1:56" x14ac:dyDescent="0.25">
      <c r="A419" s="83" t="str">
        <f t="shared" si="25"/>
        <v>DI0007491</v>
      </c>
      <c r="B419" s="93" t="s">
        <v>1215</v>
      </c>
      <c r="C419" s="94">
        <v>1</v>
      </c>
      <c r="D419" s="95" t="s">
        <v>30</v>
      </c>
      <c r="E419" s="93" t="s">
        <v>535</v>
      </c>
      <c r="F419" s="93" t="s">
        <v>930</v>
      </c>
      <c r="G419" s="93" t="s">
        <v>957</v>
      </c>
      <c r="H419" s="93" t="s">
        <v>958</v>
      </c>
      <c r="I419" s="93" t="s">
        <v>959</v>
      </c>
      <c r="J419" s="93" t="s">
        <v>960</v>
      </c>
      <c r="K419" s="93" t="s">
        <v>601</v>
      </c>
      <c r="L419" s="93" t="s">
        <v>934</v>
      </c>
      <c r="M419" s="93" t="s">
        <v>952</v>
      </c>
      <c r="N419" s="96">
        <v>1</v>
      </c>
      <c r="O419" s="96">
        <v>1</v>
      </c>
      <c r="P419" s="96">
        <v>1</v>
      </c>
      <c r="Q419" s="96">
        <v>1</v>
      </c>
      <c r="R419" s="96">
        <v>1</v>
      </c>
      <c r="S419" s="96">
        <v>1</v>
      </c>
      <c r="T419" s="97">
        <v>0</v>
      </c>
      <c r="U419" s="97">
        <v>0</v>
      </c>
      <c r="V419" s="97">
        <v>0</v>
      </c>
      <c r="W419" s="98">
        <v>0</v>
      </c>
      <c r="X419" s="90">
        <v>0</v>
      </c>
      <c r="Y419" s="91">
        <v>0</v>
      </c>
      <c r="Z419" s="91">
        <v>0</v>
      </c>
      <c r="AA419" s="91">
        <v>0</v>
      </c>
      <c r="AB419" s="99">
        <v>0</v>
      </c>
      <c r="AC419" s="99">
        <v>0</v>
      </c>
      <c r="AD419" s="100">
        <v>0</v>
      </c>
      <c r="AE419" s="188">
        <v>44291</v>
      </c>
      <c r="AF419" s="188">
        <v>44656</v>
      </c>
      <c r="AG419" s="189">
        <v>3717641.59</v>
      </c>
      <c r="AH419" s="191">
        <v>0.03</v>
      </c>
      <c r="AI419" s="116" t="s">
        <v>953</v>
      </c>
      <c r="AJ419" s="116" t="s">
        <v>954</v>
      </c>
      <c r="AK419" s="15">
        <v>0</v>
      </c>
      <c r="AL419" s="15">
        <v>0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f t="shared" si="24"/>
        <v>0</v>
      </c>
      <c r="BC419" s="15">
        <f t="shared" si="26"/>
        <v>0</v>
      </c>
      <c r="BD419" s="15">
        <f t="shared" si="27"/>
        <v>0</v>
      </c>
    </row>
    <row r="420" spans="1:56" x14ac:dyDescent="0.25">
      <c r="A420" s="83" t="str">
        <f t="shared" si="25"/>
        <v>DI0007801</v>
      </c>
      <c r="B420" s="93" t="s">
        <v>1216</v>
      </c>
      <c r="C420" s="94">
        <v>1</v>
      </c>
      <c r="D420" s="95" t="s">
        <v>30</v>
      </c>
      <c r="E420" s="93" t="s">
        <v>535</v>
      </c>
      <c r="F420" s="93" t="s">
        <v>930</v>
      </c>
      <c r="G420" s="93" t="s">
        <v>957</v>
      </c>
      <c r="H420" s="93" t="s">
        <v>958</v>
      </c>
      <c r="I420" s="93" t="s">
        <v>959</v>
      </c>
      <c r="J420" s="93" t="s">
        <v>960</v>
      </c>
      <c r="K420" s="93" t="s">
        <v>601</v>
      </c>
      <c r="L420" s="93" t="s">
        <v>934</v>
      </c>
      <c r="M420" s="93" t="s">
        <v>952</v>
      </c>
      <c r="N420" s="96">
        <v>1</v>
      </c>
      <c r="O420" s="96">
        <v>1</v>
      </c>
      <c r="P420" s="96">
        <v>1</v>
      </c>
      <c r="Q420" s="96">
        <v>1</v>
      </c>
      <c r="R420" s="96">
        <v>1</v>
      </c>
      <c r="S420" s="96">
        <v>1</v>
      </c>
      <c r="T420" s="97">
        <v>0</v>
      </c>
      <c r="U420" s="97">
        <v>0</v>
      </c>
      <c r="V420" s="97">
        <v>0</v>
      </c>
      <c r="W420" s="98">
        <v>500000</v>
      </c>
      <c r="X420" s="90">
        <v>0</v>
      </c>
      <c r="Y420" s="91">
        <v>0</v>
      </c>
      <c r="Z420" s="91">
        <v>0</v>
      </c>
      <c r="AA420" s="91">
        <v>0</v>
      </c>
      <c r="AB420" s="99">
        <v>0</v>
      </c>
      <c r="AC420" s="99">
        <v>0</v>
      </c>
      <c r="AD420" s="100">
        <v>500000</v>
      </c>
      <c r="AE420" s="188">
        <v>44291</v>
      </c>
      <c r="AF420" s="188">
        <v>45387</v>
      </c>
      <c r="AG420" s="189">
        <v>500000</v>
      </c>
      <c r="AH420" s="191">
        <v>6.1652999999999999E-2</v>
      </c>
      <c r="AI420" s="116" t="s">
        <v>953</v>
      </c>
      <c r="AJ420" s="116" t="s">
        <v>954</v>
      </c>
      <c r="AK420" s="15">
        <v>0</v>
      </c>
      <c r="AL420" s="15">
        <v>0</v>
      </c>
      <c r="AM420" s="15">
        <v>15413.25</v>
      </c>
      <c r="AN420" s="15">
        <v>0</v>
      </c>
      <c r="AO420" s="15">
        <v>0</v>
      </c>
      <c r="AP420" s="15">
        <v>0</v>
      </c>
      <c r="AQ420" s="15">
        <v>0</v>
      </c>
      <c r="AR420" s="15">
        <v>0</v>
      </c>
      <c r="AS420" s="15">
        <v>15413.25</v>
      </c>
      <c r="AT420" s="15">
        <v>0</v>
      </c>
      <c r="AU420" s="15">
        <v>0</v>
      </c>
      <c r="AV420" s="15">
        <v>0</v>
      </c>
      <c r="AW420" s="15">
        <v>0</v>
      </c>
      <c r="AX420" s="15">
        <v>0</v>
      </c>
      <c r="AY420" s="15">
        <v>15413.25</v>
      </c>
      <c r="AZ420" s="15">
        <v>0</v>
      </c>
      <c r="BA420" s="15">
        <v>0</v>
      </c>
      <c r="BB420" s="15">
        <f t="shared" si="24"/>
        <v>15413.25</v>
      </c>
      <c r="BC420" s="15">
        <f t="shared" si="26"/>
        <v>30826.5</v>
      </c>
      <c r="BD420" s="15">
        <f t="shared" si="27"/>
        <v>46239.75</v>
      </c>
    </row>
    <row r="421" spans="1:56" x14ac:dyDescent="0.25">
      <c r="A421" s="83" t="str">
        <f t="shared" si="25"/>
        <v>DI0007811</v>
      </c>
      <c r="B421" s="93" t="s">
        <v>1217</v>
      </c>
      <c r="C421" s="94">
        <v>1</v>
      </c>
      <c r="D421" s="95" t="s">
        <v>30</v>
      </c>
      <c r="E421" s="93" t="s">
        <v>535</v>
      </c>
      <c r="F421" s="93" t="s">
        <v>930</v>
      </c>
      <c r="G421" s="93" t="s">
        <v>957</v>
      </c>
      <c r="H421" s="93" t="s">
        <v>958</v>
      </c>
      <c r="I421" s="93" t="s">
        <v>959</v>
      </c>
      <c r="J421" s="93" t="s">
        <v>960</v>
      </c>
      <c r="K421" s="93" t="s">
        <v>601</v>
      </c>
      <c r="L421" s="93" t="s">
        <v>934</v>
      </c>
      <c r="M421" s="93" t="s">
        <v>952</v>
      </c>
      <c r="N421" s="96">
        <v>1</v>
      </c>
      <c r="O421" s="96">
        <v>1</v>
      </c>
      <c r="P421" s="96">
        <v>1</v>
      </c>
      <c r="Q421" s="96">
        <v>1</v>
      </c>
      <c r="R421" s="96">
        <v>1</v>
      </c>
      <c r="S421" s="96">
        <v>1</v>
      </c>
      <c r="T421" s="97">
        <v>0</v>
      </c>
      <c r="U421" s="97">
        <v>0</v>
      </c>
      <c r="V421" s="97">
        <v>0</v>
      </c>
      <c r="W421" s="98">
        <v>0</v>
      </c>
      <c r="X421" s="90">
        <v>0</v>
      </c>
      <c r="Y421" s="91">
        <v>0</v>
      </c>
      <c r="Z421" s="91">
        <v>0</v>
      </c>
      <c r="AA421" s="91">
        <v>0</v>
      </c>
      <c r="AB421" s="99">
        <v>0</v>
      </c>
      <c r="AC421" s="99">
        <v>0</v>
      </c>
      <c r="AD421" s="100">
        <v>0</v>
      </c>
      <c r="AE421" s="188">
        <v>44291</v>
      </c>
      <c r="AF421" s="188">
        <v>44656</v>
      </c>
      <c r="AG421" s="189">
        <v>635190.13</v>
      </c>
      <c r="AH421" s="191">
        <v>0.03</v>
      </c>
      <c r="AI421" s="116" t="s">
        <v>953</v>
      </c>
      <c r="AJ421" s="116" t="s">
        <v>954</v>
      </c>
      <c r="AK421" s="15">
        <v>0</v>
      </c>
      <c r="AL421" s="15">
        <v>0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f t="shared" si="24"/>
        <v>0</v>
      </c>
      <c r="BC421" s="15">
        <f t="shared" si="26"/>
        <v>0</v>
      </c>
      <c r="BD421" s="15">
        <f t="shared" si="27"/>
        <v>0</v>
      </c>
    </row>
    <row r="422" spans="1:56" x14ac:dyDescent="0.25">
      <c r="A422" s="83" t="str">
        <f t="shared" si="25"/>
        <v>DI0007821</v>
      </c>
      <c r="B422" s="93" t="s">
        <v>1218</v>
      </c>
      <c r="C422" s="94">
        <v>1</v>
      </c>
      <c r="D422" s="95" t="s">
        <v>30</v>
      </c>
      <c r="E422" s="93" t="s">
        <v>535</v>
      </c>
      <c r="F422" s="93" t="s">
        <v>930</v>
      </c>
      <c r="G422" s="93" t="s">
        <v>957</v>
      </c>
      <c r="H422" s="93" t="s">
        <v>958</v>
      </c>
      <c r="I422" s="93" t="s">
        <v>959</v>
      </c>
      <c r="J422" s="93" t="s">
        <v>960</v>
      </c>
      <c r="K422" s="93" t="s">
        <v>601</v>
      </c>
      <c r="L422" s="93" t="s">
        <v>934</v>
      </c>
      <c r="M422" s="93" t="s">
        <v>952</v>
      </c>
      <c r="N422" s="96">
        <v>1</v>
      </c>
      <c r="O422" s="96">
        <v>1</v>
      </c>
      <c r="P422" s="96">
        <v>1</v>
      </c>
      <c r="Q422" s="96">
        <v>1</v>
      </c>
      <c r="R422" s="96">
        <v>1</v>
      </c>
      <c r="S422" s="96">
        <v>1</v>
      </c>
      <c r="T422" s="97">
        <v>0</v>
      </c>
      <c r="U422" s="97">
        <v>0</v>
      </c>
      <c r="V422" s="97">
        <v>0</v>
      </c>
      <c r="W422" s="98">
        <v>1011186.95</v>
      </c>
      <c r="X422" s="90">
        <v>0</v>
      </c>
      <c r="Y422" s="91">
        <v>0</v>
      </c>
      <c r="Z422" s="91">
        <v>0</v>
      </c>
      <c r="AA422" s="91">
        <v>0</v>
      </c>
      <c r="AB422" s="99">
        <v>0</v>
      </c>
      <c r="AC422" s="99">
        <v>0</v>
      </c>
      <c r="AD422" s="100">
        <v>1011186.95</v>
      </c>
      <c r="AE422" s="188">
        <v>44291</v>
      </c>
      <c r="AF422" s="188">
        <v>45387</v>
      </c>
      <c r="AG422" s="189">
        <v>1011186.95</v>
      </c>
      <c r="AH422" s="191">
        <v>6.1652999999999999E-2</v>
      </c>
      <c r="AI422" s="116" t="s">
        <v>953</v>
      </c>
      <c r="AJ422" s="116" t="s">
        <v>954</v>
      </c>
      <c r="AK422" s="15">
        <v>0</v>
      </c>
      <c r="AL422" s="15">
        <v>0</v>
      </c>
      <c r="AM422" s="15">
        <v>31171.35</v>
      </c>
      <c r="AN422" s="15">
        <v>0</v>
      </c>
      <c r="AO422" s="15">
        <v>0</v>
      </c>
      <c r="AP422" s="15">
        <v>0</v>
      </c>
      <c r="AQ422" s="15">
        <v>0</v>
      </c>
      <c r="AR422" s="15">
        <v>0</v>
      </c>
      <c r="AS422" s="15">
        <v>31171.35</v>
      </c>
      <c r="AT422" s="15">
        <v>0</v>
      </c>
      <c r="AU422" s="15">
        <v>0</v>
      </c>
      <c r="AV422" s="15">
        <v>0</v>
      </c>
      <c r="AW422" s="15">
        <v>0</v>
      </c>
      <c r="AX422" s="15">
        <v>0</v>
      </c>
      <c r="AY422" s="15">
        <v>31171.35</v>
      </c>
      <c r="AZ422" s="15">
        <v>0</v>
      </c>
      <c r="BA422" s="15">
        <v>0</v>
      </c>
      <c r="BB422" s="15">
        <f t="shared" si="24"/>
        <v>31171.35</v>
      </c>
      <c r="BC422" s="15">
        <f t="shared" si="26"/>
        <v>62342.7</v>
      </c>
      <c r="BD422" s="15">
        <f t="shared" si="27"/>
        <v>93514.049999999988</v>
      </c>
    </row>
    <row r="423" spans="1:56" x14ac:dyDescent="0.25">
      <c r="A423" s="83" t="str">
        <f t="shared" si="25"/>
        <v>DI0007831</v>
      </c>
      <c r="B423" s="93" t="s">
        <v>1219</v>
      </c>
      <c r="C423" s="94">
        <v>1</v>
      </c>
      <c r="D423" s="95" t="s">
        <v>30</v>
      </c>
      <c r="E423" s="93" t="s">
        <v>535</v>
      </c>
      <c r="F423" s="93" t="s">
        <v>930</v>
      </c>
      <c r="G423" s="93" t="s">
        <v>957</v>
      </c>
      <c r="H423" s="93" t="s">
        <v>958</v>
      </c>
      <c r="I423" s="93" t="s">
        <v>959</v>
      </c>
      <c r="J423" s="93" t="s">
        <v>960</v>
      </c>
      <c r="K423" s="93" t="s">
        <v>601</v>
      </c>
      <c r="L423" s="93" t="s">
        <v>934</v>
      </c>
      <c r="M423" s="93" t="s">
        <v>952</v>
      </c>
      <c r="N423" s="96">
        <v>1</v>
      </c>
      <c r="O423" s="96">
        <v>1</v>
      </c>
      <c r="P423" s="96">
        <v>1</v>
      </c>
      <c r="Q423" s="96">
        <v>1</v>
      </c>
      <c r="R423" s="96">
        <v>1</v>
      </c>
      <c r="S423" s="96">
        <v>1</v>
      </c>
      <c r="T423" s="97">
        <v>0</v>
      </c>
      <c r="U423" s="97">
        <v>0</v>
      </c>
      <c r="V423" s="97">
        <v>0</v>
      </c>
      <c r="W423" s="98">
        <v>883483.46</v>
      </c>
      <c r="X423" s="90">
        <v>0</v>
      </c>
      <c r="Y423" s="91">
        <v>0</v>
      </c>
      <c r="Z423" s="91">
        <v>0</v>
      </c>
      <c r="AA423" s="91">
        <v>0</v>
      </c>
      <c r="AB423" s="99">
        <v>0</v>
      </c>
      <c r="AC423" s="99">
        <v>0</v>
      </c>
      <c r="AD423" s="100">
        <v>883483.46</v>
      </c>
      <c r="AE423" s="188">
        <v>44291</v>
      </c>
      <c r="AF423" s="188">
        <v>46117</v>
      </c>
      <c r="AG423" s="189">
        <v>883483.46</v>
      </c>
      <c r="AH423" s="191">
        <v>7.1294999999999997E-2</v>
      </c>
      <c r="AI423" s="116" t="s">
        <v>953</v>
      </c>
      <c r="AJ423" s="116" t="s">
        <v>954</v>
      </c>
      <c r="AK423" s="15">
        <v>0</v>
      </c>
      <c r="AL423" s="15">
        <v>0</v>
      </c>
      <c r="AM423" s="15">
        <v>31493.98</v>
      </c>
      <c r="AN423" s="15">
        <v>0</v>
      </c>
      <c r="AO423" s="15">
        <v>0</v>
      </c>
      <c r="AP423" s="15">
        <v>0</v>
      </c>
      <c r="AQ423" s="15">
        <v>0</v>
      </c>
      <c r="AR423" s="15">
        <v>0</v>
      </c>
      <c r="AS423" s="15">
        <v>31493.98</v>
      </c>
      <c r="AT423" s="15">
        <v>0</v>
      </c>
      <c r="AU423" s="15">
        <v>0</v>
      </c>
      <c r="AV423" s="15">
        <v>0</v>
      </c>
      <c r="AW423" s="15">
        <v>0</v>
      </c>
      <c r="AX423" s="15">
        <v>0</v>
      </c>
      <c r="AY423" s="15">
        <v>31493.98</v>
      </c>
      <c r="AZ423" s="15">
        <v>0</v>
      </c>
      <c r="BA423" s="15">
        <v>0</v>
      </c>
      <c r="BB423" s="15">
        <f t="shared" si="24"/>
        <v>31493.98</v>
      </c>
      <c r="BC423" s="15">
        <f t="shared" si="26"/>
        <v>62987.96</v>
      </c>
      <c r="BD423" s="15">
        <f t="shared" si="27"/>
        <v>94481.94</v>
      </c>
    </row>
    <row r="424" spans="1:56" x14ac:dyDescent="0.25">
      <c r="A424" s="83" t="str">
        <f t="shared" si="25"/>
        <v>DI0007841</v>
      </c>
      <c r="B424" s="93" t="s">
        <v>1220</v>
      </c>
      <c r="C424" s="94">
        <v>1</v>
      </c>
      <c r="D424" s="95" t="s">
        <v>30</v>
      </c>
      <c r="E424" s="93" t="s">
        <v>535</v>
      </c>
      <c r="F424" s="93" t="s">
        <v>930</v>
      </c>
      <c r="G424" s="93" t="s">
        <v>957</v>
      </c>
      <c r="H424" s="93" t="s">
        <v>958</v>
      </c>
      <c r="I424" s="93" t="s">
        <v>959</v>
      </c>
      <c r="J424" s="93" t="s">
        <v>960</v>
      </c>
      <c r="K424" s="93" t="s">
        <v>601</v>
      </c>
      <c r="L424" s="93" t="s">
        <v>934</v>
      </c>
      <c r="M424" s="93" t="s">
        <v>952</v>
      </c>
      <c r="N424" s="96">
        <v>1</v>
      </c>
      <c r="O424" s="96">
        <v>1</v>
      </c>
      <c r="P424" s="96">
        <v>1</v>
      </c>
      <c r="Q424" s="96">
        <v>1</v>
      </c>
      <c r="R424" s="96">
        <v>1</v>
      </c>
      <c r="S424" s="96">
        <v>1</v>
      </c>
      <c r="T424" s="97">
        <v>0</v>
      </c>
      <c r="U424" s="97">
        <v>0</v>
      </c>
      <c r="V424" s="97">
        <v>0</v>
      </c>
      <c r="W424" s="98">
        <v>0</v>
      </c>
      <c r="X424" s="90">
        <v>0</v>
      </c>
      <c r="Y424" s="91">
        <v>0</v>
      </c>
      <c r="Z424" s="91">
        <v>0</v>
      </c>
      <c r="AA424" s="91">
        <v>0</v>
      </c>
      <c r="AB424" s="99">
        <v>0</v>
      </c>
      <c r="AC424" s="99">
        <v>0</v>
      </c>
      <c r="AD424" s="100">
        <v>0</v>
      </c>
      <c r="AE424" s="188">
        <v>44291</v>
      </c>
      <c r="AF424" s="188">
        <v>44656</v>
      </c>
      <c r="AG424" s="189">
        <v>674375.63</v>
      </c>
      <c r="AH424" s="191">
        <v>0.03</v>
      </c>
      <c r="AI424" s="116" t="s">
        <v>953</v>
      </c>
      <c r="AJ424" s="116" t="s">
        <v>954</v>
      </c>
      <c r="AK424" s="15">
        <v>0</v>
      </c>
      <c r="AL424" s="15">
        <v>0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f t="shared" si="24"/>
        <v>0</v>
      </c>
      <c r="BC424" s="15">
        <f t="shared" si="26"/>
        <v>0</v>
      </c>
      <c r="BD424" s="15">
        <f t="shared" si="27"/>
        <v>0</v>
      </c>
    </row>
    <row r="425" spans="1:56" x14ac:dyDescent="0.25">
      <c r="A425" s="83" t="str">
        <f t="shared" si="25"/>
        <v>DI0007851</v>
      </c>
      <c r="B425" s="93" t="s">
        <v>1221</v>
      </c>
      <c r="C425" s="94">
        <v>1</v>
      </c>
      <c r="D425" s="95" t="s">
        <v>30</v>
      </c>
      <c r="E425" s="93" t="s">
        <v>535</v>
      </c>
      <c r="F425" s="93" t="s">
        <v>930</v>
      </c>
      <c r="G425" s="93" t="s">
        <v>957</v>
      </c>
      <c r="H425" s="93" t="s">
        <v>958</v>
      </c>
      <c r="I425" s="93" t="s">
        <v>959</v>
      </c>
      <c r="J425" s="93" t="s">
        <v>960</v>
      </c>
      <c r="K425" s="93" t="s">
        <v>601</v>
      </c>
      <c r="L425" s="93" t="s">
        <v>934</v>
      </c>
      <c r="M425" s="93" t="s">
        <v>952</v>
      </c>
      <c r="N425" s="96">
        <v>1</v>
      </c>
      <c r="O425" s="96">
        <v>1</v>
      </c>
      <c r="P425" s="96">
        <v>1</v>
      </c>
      <c r="Q425" s="96">
        <v>1</v>
      </c>
      <c r="R425" s="96">
        <v>1</v>
      </c>
      <c r="S425" s="96">
        <v>1</v>
      </c>
      <c r="T425" s="97">
        <v>0</v>
      </c>
      <c r="U425" s="97">
        <v>0</v>
      </c>
      <c r="V425" s="97">
        <v>0</v>
      </c>
      <c r="W425" s="98">
        <v>1073481.06</v>
      </c>
      <c r="X425" s="90">
        <v>0</v>
      </c>
      <c r="Y425" s="91">
        <v>0</v>
      </c>
      <c r="Z425" s="91">
        <v>0</v>
      </c>
      <c r="AA425" s="91">
        <v>0</v>
      </c>
      <c r="AB425" s="99">
        <v>0</v>
      </c>
      <c r="AC425" s="99">
        <v>0</v>
      </c>
      <c r="AD425" s="100">
        <v>1073481.06</v>
      </c>
      <c r="AE425" s="188">
        <v>44291</v>
      </c>
      <c r="AF425" s="188">
        <v>45387</v>
      </c>
      <c r="AG425" s="189">
        <v>1073481.06</v>
      </c>
      <c r="AH425" s="191">
        <v>6.1652999999999999E-2</v>
      </c>
      <c r="AI425" s="116" t="s">
        <v>953</v>
      </c>
      <c r="AJ425" s="116" t="s">
        <v>954</v>
      </c>
      <c r="AK425" s="15">
        <v>0</v>
      </c>
      <c r="AL425" s="15">
        <v>0</v>
      </c>
      <c r="AM425" s="15">
        <v>33091.660000000003</v>
      </c>
      <c r="AN425" s="15">
        <v>0</v>
      </c>
      <c r="AO425" s="15">
        <v>0</v>
      </c>
      <c r="AP425" s="15">
        <v>0</v>
      </c>
      <c r="AQ425" s="15">
        <v>0</v>
      </c>
      <c r="AR425" s="15">
        <v>0</v>
      </c>
      <c r="AS425" s="15">
        <v>33091.660000000003</v>
      </c>
      <c r="AT425" s="15">
        <v>0</v>
      </c>
      <c r="AU425" s="15">
        <v>0</v>
      </c>
      <c r="AV425" s="15">
        <v>0</v>
      </c>
      <c r="AW425" s="15">
        <v>0</v>
      </c>
      <c r="AX425" s="15">
        <v>0</v>
      </c>
      <c r="AY425" s="15">
        <v>33091.660000000003</v>
      </c>
      <c r="AZ425" s="15">
        <v>0</v>
      </c>
      <c r="BA425" s="15">
        <v>0</v>
      </c>
      <c r="BB425" s="15">
        <f t="shared" si="24"/>
        <v>33091.660000000003</v>
      </c>
      <c r="BC425" s="15">
        <f t="shared" si="26"/>
        <v>66183.320000000007</v>
      </c>
      <c r="BD425" s="15">
        <f t="shared" si="27"/>
        <v>99274.98000000001</v>
      </c>
    </row>
    <row r="426" spans="1:56" x14ac:dyDescent="0.25">
      <c r="A426" s="83" t="str">
        <f t="shared" si="25"/>
        <v>DI0007861</v>
      </c>
      <c r="B426" s="93" t="s">
        <v>1222</v>
      </c>
      <c r="C426" s="94">
        <v>1</v>
      </c>
      <c r="D426" s="95" t="s">
        <v>30</v>
      </c>
      <c r="E426" s="93" t="s">
        <v>535</v>
      </c>
      <c r="F426" s="93" t="s">
        <v>930</v>
      </c>
      <c r="G426" s="93" t="s">
        <v>957</v>
      </c>
      <c r="H426" s="93" t="s">
        <v>958</v>
      </c>
      <c r="I426" s="93" t="s">
        <v>959</v>
      </c>
      <c r="J426" s="93" t="s">
        <v>960</v>
      </c>
      <c r="K426" s="93" t="s">
        <v>601</v>
      </c>
      <c r="L426" s="93" t="s">
        <v>934</v>
      </c>
      <c r="M426" s="93" t="s">
        <v>952</v>
      </c>
      <c r="N426" s="96">
        <v>1</v>
      </c>
      <c r="O426" s="96">
        <v>1</v>
      </c>
      <c r="P426" s="96">
        <v>1</v>
      </c>
      <c r="Q426" s="96">
        <v>1</v>
      </c>
      <c r="R426" s="96">
        <v>1</v>
      </c>
      <c r="S426" s="96">
        <v>1</v>
      </c>
      <c r="T426" s="97">
        <v>0</v>
      </c>
      <c r="U426" s="97">
        <v>0</v>
      </c>
      <c r="V426" s="97">
        <v>0</v>
      </c>
      <c r="W426" s="98">
        <v>937886.16</v>
      </c>
      <c r="X426" s="90">
        <v>0</v>
      </c>
      <c r="Y426" s="91">
        <v>0</v>
      </c>
      <c r="Z426" s="91">
        <v>0</v>
      </c>
      <c r="AA426" s="91">
        <v>0</v>
      </c>
      <c r="AB426" s="99">
        <v>0</v>
      </c>
      <c r="AC426" s="99">
        <v>0</v>
      </c>
      <c r="AD426" s="100">
        <v>937886.16</v>
      </c>
      <c r="AE426" s="188">
        <v>44291</v>
      </c>
      <c r="AF426" s="188">
        <v>46117</v>
      </c>
      <c r="AG426" s="189">
        <v>937886.16</v>
      </c>
      <c r="AH426" s="191">
        <v>7.1294999999999997E-2</v>
      </c>
      <c r="AI426" s="116" t="s">
        <v>953</v>
      </c>
      <c r="AJ426" s="116" t="s">
        <v>954</v>
      </c>
      <c r="AK426" s="15">
        <v>0</v>
      </c>
      <c r="AL426" s="15">
        <v>0</v>
      </c>
      <c r="AM426" s="15">
        <v>33433.300000000003</v>
      </c>
      <c r="AN426" s="15">
        <v>0</v>
      </c>
      <c r="AO426" s="15">
        <v>0</v>
      </c>
      <c r="AP426" s="15">
        <v>0</v>
      </c>
      <c r="AQ426" s="15">
        <v>0</v>
      </c>
      <c r="AR426" s="15">
        <v>0</v>
      </c>
      <c r="AS426" s="15">
        <v>33433.300000000003</v>
      </c>
      <c r="AT426" s="15">
        <v>0</v>
      </c>
      <c r="AU426" s="15">
        <v>0</v>
      </c>
      <c r="AV426" s="15">
        <v>0</v>
      </c>
      <c r="AW426" s="15">
        <v>0</v>
      </c>
      <c r="AX426" s="15">
        <v>0</v>
      </c>
      <c r="AY426" s="15">
        <v>33433.300000000003</v>
      </c>
      <c r="AZ426" s="15">
        <v>0</v>
      </c>
      <c r="BA426" s="15">
        <v>0</v>
      </c>
      <c r="BB426" s="15">
        <f t="shared" si="24"/>
        <v>33433.300000000003</v>
      </c>
      <c r="BC426" s="15">
        <f t="shared" si="26"/>
        <v>66866.600000000006</v>
      </c>
      <c r="BD426" s="15">
        <f t="shared" si="27"/>
        <v>100299.90000000001</v>
      </c>
    </row>
    <row r="427" spans="1:56" x14ac:dyDescent="0.25">
      <c r="A427" s="83" t="str">
        <f t="shared" si="25"/>
        <v>DI0007881</v>
      </c>
      <c r="B427" s="93" t="s">
        <v>1223</v>
      </c>
      <c r="C427" s="94">
        <v>1</v>
      </c>
      <c r="D427" s="95" t="s">
        <v>30</v>
      </c>
      <c r="E427" s="93" t="s">
        <v>535</v>
      </c>
      <c r="F427" s="93" t="s">
        <v>930</v>
      </c>
      <c r="G427" s="93" t="s">
        <v>957</v>
      </c>
      <c r="H427" s="93" t="s">
        <v>958</v>
      </c>
      <c r="I427" s="93" t="s">
        <v>959</v>
      </c>
      <c r="J427" s="93" t="s">
        <v>960</v>
      </c>
      <c r="K427" s="93" t="s">
        <v>601</v>
      </c>
      <c r="L427" s="93" t="s">
        <v>934</v>
      </c>
      <c r="M427" s="93" t="s">
        <v>952</v>
      </c>
      <c r="N427" s="96">
        <v>1</v>
      </c>
      <c r="O427" s="96">
        <v>1</v>
      </c>
      <c r="P427" s="96">
        <v>1</v>
      </c>
      <c r="Q427" s="96">
        <v>1</v>
      </c>
      <c r="R427" s="96">
        <v>1</v>
      </c>
      <c r="S427" s="96">
        <v>1</v>
      </c>
      <c r="T427" s="97">
        <v>0</v>
      </c>
      <c r="U427" s="97">
        <v>0</v>
      </c>
      <c r="V427" s="97">
        <v>0</v>
      </c>
      <c r="W427" s="98">
        <v>0</v>
      </c>
      <c r="X427" s="90">
        <v>0</v>
      </c>
      <c r="Y427" s="91">
        <v>0</v>
      </c>
      <c r="Z427" s="91">
        <v>0</v>
      </c>
      <c r="AA427" s="91">
        <v>0</v>
      </c>
      <c r="AB427" s="99">
        <v>0</v>
      </c>
      <c r="AC427" s="99">
        <v>0</v>
      </c>
      <c r="AD427" s="100">
        <v>0</v>
      </c>
      <c r="AE427" s="188">
        <v>44291</v>
      </c>
      <c r="AF427" s="188">
        <v>44656</v>
      </c>
      <c r="AG427" s="189">
        <v>657641.96</v>
      </c>
      <c r="AH427" s="191">
        <v>0.03</v>
      </c>
      <c r="AI427" s="116" t="s">
        <v>953</v>
      </c>
      <c r="AJ427" s="116" t="s">
        <v>954</v>
      </c>
      <c r="AK427" s="15">
        <v>0</v>
      </c>
      <c r="AL427" s="15">
        <v>0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f t="shared" si="24"/>
        <v>0</v>
      </c>
      <c r="BC427" s="15">
        <f t="shared" si="26"/>
        <v>0</v>
      </c>
      <c r="BD427" s="15">
        <f t="shared" si="27"/>
        <v>0</v>
      </c>
    </row>
    <row r="428" spans="1:56" x14ac:dyDescent="0.25">
      <c r="A428" s="83" t="str">
        <f t="shared" si="25"/>
        <v>DI0007891</v>
      </c>
      <c r="B428" s="93" t="s">
        <v>1224</v>
      </c>
      <c r="C428" s="94">
        <v>1</v>
      </c>
      <c r="D428" s="95" t="s">
        <v>30</v>
      </c>
      <c r="E428" s="93" t="s">
        <v>535</v>
      </c>
      <c r="F428" s="93" t="s">
        <v>930</v>
      </c>
      <c r="G428" s="93" t="s">
        <v>957</v>
      </c>
      <c r="H428" s="93" t="s">
        <v>958</v>
      </c>
      <c r="I428" s="93" t="s">
        <v>959</v>
      </c>
      <c r="J428" s="93" t="s">
        <v>960</v>
      </c>
      <c r="K428" s="93" t="s">
        <v>601</v>
      </c>
      <c r="L428" s="93" t="s">
        <v>934</v>
      </c>
      <c r="M428" s="93" t="s">
        <v>952</v>
      </c>
      <c r="N428" s="96">
        <v>1</v>
      </c>
      <c r="O428" s="96">
        <v>1</v>
      </c>
      <c r="P428" s="96">
        <v>1</v>
      </c>
      <c r="Q428" s="96">
        <v>1</v>
      </c>
      <c r="R428" s="96">
        <v>1</v>
      </c>
      <c r="S428" s="96">
        <v>1</v>
      </c>
      <c r="T428" s="97">
        <v>0</v>
      </c>
      <c r="U428" s="97">
        <v>0</v>
      </c>
      <c r="V428" s="97">
        <v>0</v>
      </c>
      <c r="W428" s="98">
        <v>1046843.7</v>
      </c>
      <c r="X428" s="90">
        <v>0</v>
      </c>
      <c r="Y428" s="91">
        <v>0</v>
      </c>
      <c r="Z428" s="91">
        <v>0</v>
      </c>
      <c r="AA428" s="91">
        <v>0</v>
      </c>
      <c r="AB428" s="99">
        <v>0</v>
      </c>
      <c r="AC428" s="99">
        <v>0</v>
      </c>
      <c r="AD428" s="100">
        <v>1046843.7</v>
      </c>
      <c r="AE428" s="188">
        <v>44291</v>
      </c>
      <c r="AF428" s="188">
        <v>45387</v>
      </c>
      <c r="AG428" s="189">
        <v>1046843.7</v>
      </c>
      <c r="AH428" s="191">
        <v>6.1652999999999999E-2</v>
      </c>
      <c r="AI428" s="116" t="s">
        <v>953</v>
      </c>
      <c r="AJ428" s="116" t="s">
        <v>954</v>
      </c>
      <c r="AK428" s="15">
        <v>0</v>
      </c>
      <c r="AL428" s="15">
        <v>0</v>
      </c>
      <c r="AM428" s="15">
        <v>32270.53</v>
      </c>
      <c r="AN428" s="15">
        <v>0</v>
      </c>
      <c r="AO428" s="15">
        <v>0</v>
      </c>
      <c r="AP428" s="15">
        <v>0</v>
      </c>
      <c r="AQ428" s="15">
        <v>0</v>
      </c>
      <c r="AR428" s="15">
        <v>0</v>
      </c>
      <c r="AS428" s="15">
        <v>32270.53</v>
      </c>
      <c r="AT428" s="15">
        <v>0</v>
      </c>
      <c r="AU428" s="15">
        <v>0</v>
      </c>
      <c r="AV428" s="15">
        <v>0</v>
      </c>
      <c r="AW428" s="15">
        <v>0</v>
      </c>
      <c r="AX428" s="15">
        <v>0</v>
      </c>
      <c r="AY428" s="15">
        <v>32270.53</v>
      </c>
      <c r="AZ428" s="15">
        <v>0</v>
      </c>
      <c r="BA428" s="15">
        <v>0</v>
      </c>
      <c r="BB428" s="15">
        <f t="shared" si="24"/>
        <v>32270.53</v>
      </c>
      <c r="BC428" s="15">
        <f t="shared" si="26"/>
        <v>64541.06</v>
      </c>
      <c r="BD428" s="15">
        <f t="shared" si="27"/>
        <v>96811.59</v>
      </c>
    </row>
    <row r="429" spans="1:56" x14ac:dyDescent="0.25">
      <c r="A429" s="83" t="str">
        <f t="shared" si="25"/>
        <v>DI0007901</v>
      </c>
      <c r="B429" s="93" t="s">
        <v>1225</v>
      </c>
      <c r="C429" s="94">
        <v>1</v>
      </c>
      <c r="D429" s="95" t="s">
        <v>30</v>
      </c>
      <c r="E429" s="93" t="s">
        <v>535</v>
      </c>
      <c r="F429" s="93" t="s">
        <v>930</v>
      </c>
      <c r="G429" s="93" t="s">
        <v>957</v>
      </c>
      <c r="H429" s="93" t="s">
        <v>958</v>
      </c>
      <c r="I429" s="93" t="s">
        <v>959</v>
      </c>
      <c r="J429" s="93" t="s">
        <v>960</v>
      </c>
      <c r="K429" s="93" t="s">
        <v>601</v>
      </c>
      <c r="L429" s="93" t="s">
        <v>934</v>
      </c>
      <c r="M429" s="93" t="s">
        <v>952</v>
      </c>
      <c r="N429" s="96">
        <v>1</v>
      </c>
      <c r="O429" s="96">
        <v>1</v>
      </c>
      <c r="P429" s="96">
        <v>1</v>
      </c>
      <c r="Q429" s="96">
        <v>1</v>
      </c>
      <c r="R429" s="96">
        <v>1</v>
      </c>
      <c r="S429" s="96">
        <v>1</v>
      </c>
      <c r="T429" s="97">
        <v>0</v>
      </c>
      <c r="U429" s="97">
        <v>0</v>
      </c>
      <c r="V429" s="97">
        <v>0</v>
      </c>
      <c r="W429" s="98">
        <v>914591.86</v>
      </c>
      <c r="X429" s="90">
        <v>0</v>
      </c>
      <c r="Y429" s="91">
        <v>0</v>
      </c>
      <c r="Z429" s="91">
        <v>0</v>
      </c>
      <c r="AA429" s="91">
        <v>0</v>
      </c>
      <c r="AB429" s="99">
        <v>0</v>
      </c>
      <c r="AC429" s="99">
        <v>0</v>
      </c>
      <c r="AD429" s="100">
        <v>914591.86</v>
      </c>
      <c r="AE429" s="188">
        <v>44291</v>
      </c>
      <c r="AF429" s="188">
        <v>46117</v>
      </c>
      <c r="AG429" s="189">
        <v>914591.86</v>
      </c>
      <c r="AH429" s="191">
        <v>7.1294999999999997E-2</v>
      </c>
      <c r="AI429" s="116" t="s">
        <v>953</v>
      </c>
      <c r="AJ429" s="116" t="s">
        <v>954</v>
      </c>
      <c r="AK429" s="15">
        <v>0</v>
      </c>
      <c r="AL429" s="15">
        <v>0</v>
      </c>
      <c r="AM429" s="15">
        <v>32602.91</v>
      </c>
      <c r="AN429" s="15">
        <v>0</v>
      </c>
      <c r="AO429" s="15">
        <v>0</v>
      </c>
      <c r="AP429" s="15">
        <v>0</v>
      </c>
      <c r="AQ429" s="15">
        <v>0</v>
      </c>
      <c r="AR429" s="15">
        <v>0</v>
      </c>
      <c r="AS429" s="15">
        <v>32602.91</v>
      </c>
      <c r="AT429" s="15">
        <v>0</v>
      </c>
      <c r="AU429" s="15">
        <v>0</v>
      </c>
      <c r="AV429" s="15">
        <v>0</v>
      </c>
      <c r="AW429" s="15">
        <v>0</v>
      </c>
      <c r="AX429" s="15">
        <v>0</v>
      </c>
      <c r="AY429" s="15">
        <v>32602.91</v>
      </c>
      <c r="AZ429" s="15">
        <v>0</v>
      </c>
      <c r="BA429" s="15">
        <v>0</v>
      </c>
      <c r="BB429" s="15">
        <f t="shared" si="24"/>
        <v>32602.91</v>
      </c>
      <c r="BC429" s="15">
        <f t="shared" si="26"/>
        <v>65205.82</v>
      </c>
      <c r="BD429" s="15">
        <f t="shared" si="27"/>
        <v>97808.73</v>
      </c>
    </row>
    <row r="430" spans="1:56" x14ac:dyDescent="0.25">
      <c r="A430" s="83" t="str">
        <f t="shared" si="25"/>
        <v>DI0007911</v>
      </c>
      <c r="B430" s="93" t="s">
        <v>1226</v>
      </c>
      <c r="C430" s="94">
        <v>1</v>
      </c>
      <c r="D430" s="95" t="s">
        <v>30</v>
      </c>
      <c r="E430" s="93" t="s">
        <v>535</v>
      </c>
      <c r="F430" s="93" t="s">
        <v>930</v>
      </c>
      <c r="G430" s="93" t="s">
        <v>957</v>
      </c>
      <c r="H430" s="93" t="s">
        <v>958</v>
      </c>
      <c r="I430" s="93" t="s">
        <v>959</v>
      </c>
      <c r="J430" s="93" t="s">
        <v>960</v>
      </c>
      <c r="K430" s="93" t="s">
        <v>601</v>
      </c>
      <c r="L430" s="93" t="s">
        <v>934</v>
      </c>
      <c r="M430" s="93" t="s">
        <v>952</v>
      </c>
      <c r="N430" s="96">
        <v>1</v>
      </c>
      <c r="O430" s="96">
        <v>1</v>
      </c>
      <c r="P430" s="96">
        <v>1</v>
      </c>
      <c r="Q430" s="96">
        <v>1</v>
      </c>
      <c r="R430" s="96">
        <v>1</v>
      </c>
      <c r="S430" s="96">
        <v>1</v>
      </c>
      <c r="T430" s="97">
        <v>0</v>
      </c>
      <c r="U430" s="97">
        <v>0</v>
      </c>
      <c r="V430" s="97">
        <v>0</v>
      </c>
      <c r="W430" s="98">
        <v>0</v>
      </c>
      <c r="X430" s="90">
        <v>0</v>
      </c>
      <c r="Y430" s="91">
        <v>0</v>
      </c>
      <c r="Z430" s="91">
        <v>0</v>
      </c>
      <c r="AA430" s="91">
        <v>0</v>
      </c>
      <c r="AB430" s="99">
        <v>0</v>
      </c>
      <c r="AC430" s="99">
        <v>0</v>
      </c>
      <c r="AD430" s="100">
        <v>0</v>
      </c>
      <c r="AE430" s="188">
        <v>44291</v>
      </c>
      <c r="AF430" s="188">
        <v>44656</v>
      </c>
      <c r="AG430" s="189">
        <v>161655.71</v>
      </c>
      <c r="AH430" s="191">
        <v>0.03</v>
      </c>
      <c r="AI430" s="116" t="s">
        <v>953</v>
      </c>
      <c r="AJ430" s="116" t="s">
        <v>954</v>
      </c>
      <c r="AK430" s="15">
        <v>0</v>
      </c>
      <c r="AL430" s="15">
        <v>0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f t="shared" si="24"/>
        <v>0</v>
      </c>
      <c r="BC430" s="15">
        <f t="shared" si="26"/>
        <v>0</v>
      </c>
      <c r="BD430" s="15">
        <f t="shared" si="27"/>
        <v>0</v>
      </c>
    </row>
    <row r="431" spans="1:56" x14ac:dyDescent="0.25">
      <c r="A431" s="83" t="str">
        <f t="shared" si="25"/>
        <v>DI0007921</v>
      </c>
      <c r="B431" s="93" t="s">
        <v>1227</v>
      </c>
      <c r="C431" s="94">
        <v>1</v>
      </c>
      <c r="D431" s="95" t="s">
        <v>30</v>
      </c>
      <c r="E431" s="93" t="s">
        <v>535</v>
      </c>
      <c r="F431" s="93" t="s">
        <v>930</v>
      </c>
      <c r="G431" s="93" t="s">
        <v>957</v>
      </c>
      <c r="H431" s="93" t="s">
        <v>958</v>
      </c>
      <c r="I431" s="93" t="s">
        <v>959</v>
      </c>
      <c r="J431" s="93" t="s">
        <v>960</v>
      </c>
      <c r="K431" s="93" t="s">
        <v>601</v>
      </c>
      <c r="L431" s="93" t="s">
        <v>934</v>
      </c>
      <c r="M431" s="93" t="s">
        <v>952</v>
      </c>
      <c r="N431" s="96">
        <v>1</v>
      </c>
      <c r="O431" s="96">
        <v>1</v>
      </c>
      <c r="P431" s="96">
        <v>1</v>
      </c>
      <c r="Q431" s="96">
        <v>1</v>
      </c>
      <c r="R431" s="96">
        <v>1</v>
      </c>
      <c r="S431" s="96">
        <v>1</v>
      </c>
      <c r="T431" s="97">
        <v>0</v>
      </c>
      <c r="U431" s="97">
        <v>0</v>
      </c>
      <c r="V431" s="97">
        <v>0</v>
      </c>
      <c r="W431" s="98">
        <v>0</v>
      </c>
      <c r="X431" s="90">
        <v>0</v>
      </c>
      <c r="Y431" s="91">
        <v>0</v>
      </c>
      <c r="Z431" s="91">
        <v>0</v>
      </c>
      <c r="AA431" s="91">
        <v>0</v>
      </c>
      <c r="AB431" s="99">
        <v>0</v>
      </c>
      <c r="AC431" s="99">
        <v>0</v>
      </c>
      <c r="AD431" s="100">
        <v>0</v>
      </c>
      <c r="AE431" s="188">
        <v>44291</v>
      </c>
      <c r="AF431" s="188">
        <v>44656</v>
      </c>
      <c r="AG431" s="189">
        <v>204818.9</v>
      </c>
      <c r="AH431" s="191">
        <v>0.03</v>
      </c>
      <c r="AI431" s="116" t="s">
        <v>953</v>
      </c>
      <c r="AJ431" s="116" t="s">
        <v>954</v>
      </c>
      <c r="AK431" s="15">
        <v>0</v>
      </c>
      <c r="AL431" s="15">
        <v>0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f t="shared" si="24"/>
        <v>0</v>
      </c>
      <c r="BC431" s="15">
        <f t="shared" si="26"/>
        <v>0</v>
      </c>
      <c r="BD431" s="15">
        <f t="shared" si="27"/>
        <v>0</v>
      </c>
    </row>
    <row r="432" spans="1:56" x14ac:dyDescent="0.25">
      <c r="A432" s="83" t="str">
        <f t="shared" si="25"/>
        <v>DI0007931</v>
      </c>
      <c r="B432" s="93" t="s">
        <v>1228</v>
      </c>
      <c r="C432" s="94">
        <v>1</v>
      </c>
      <c r="D432" s="95" t="s">
        <v>30</v>
      </c>
      <c r="E432" s="93" t="s">
        <v>535</v>
      </c>
      <c r="F432" s="93" t="s">
        <v>930</v>
      </c>
      <c r="G432" s="93" t="s">
        <v>957</v>
      </c>
      <c r="H432" s="93" t="s">
        <v>958</v>
      </c>
      <c r="I432" s="93" t="s">
        <v>959</v>
      </c>
      <c r="J432" s="93" t="s">
        <v>960</v>
      </c>
      <c r="K432" s="93" t="s">
        <v>601</v>
      </c>
      <c r="L432" s="93" t="s">
        <v>934</v>
      </c>
      <c r="M432" s="93" t="s">
        <v>952</v>
      </c>
      <c r="N432" s="96">
        <v>1</v>
      </c>
      <c r="O432" s="96">
        <v>1</v>
      </c>
      <c r="P432" s="96">
        <v>1</v>
      </c>
      <c r="Q432" s="96">
        <v>1</v>
      </c>
      <c r="R432" s="96">
        <v>1</v>
      </c>
      <c r="S432" s="96">
        <v>1</v>
      </c>
      <c r="T432" s="97">
        <v>0</v>
      </c>
      <c r="U432" s="97">
        <v>0</v>
      </c>
      <c r="V432" s="97">
        <v>0</v>
      </c>
      <c r="W432" s="98">
        <v>407342</v>
      </c>
      <c r="X432" s="90">
        <v>0</v>
      </c>
      <c r="Y432" s="91">
        <v>0</v>
      </c>
      <c r="Z432" s="91">
        <v>0</v>
      </c>
      <c r="AA432" s="91">
        <v>0</v>
      </c>
      <c r="AB432" s="99">
        <v>0</v>
      </c>
      <c r="AC432" s="99">
        <v>0</v>
      </c>
      <c r="AD432" s="100">
        <v>407342</v>
      </c>
      <c r="AE432" s="188">
        <v>44291</v>
      </c>
      <c r="AF432" s="188">
        <v>45387</v>
      </c>
      <c r="AG432" s="189">
        <v>407342</v>
      </c>
      <c r="AH432" s="191">
        <v>6.1652999999999999E-2</v>
      </c>
      <c r="AI432" s="116" t="s">
        <v>953</v>
      </c>
      <c r="AJ432" s="116" t="s">
        <v>954</v>
      </c>
      <c r="AK432" s="15">
        <v>0</v>
      </c>
      <c r="AL432" s="15">
        <v>0</v>
      </c>
      <c r="AM432" s="15">
        <v>12556.93</v>
      </c>
      <c r="AN432" s="15">
        <v>0</v>
      </c>
      <c r="AO432" s="15">
        <v>0</v>
      </c>
      <c r="AP432" s="15">
        <v>0</v>
      </c>
      <c r="AQ432" s="15">
        <v>0</v>
      </c>
      <c r="AR432" s="15">
        <v>0</v>
      </c>
      <c r="AS432" s="15">
        <v>12556.93</v>
      </c>
      <c r="AT432" s="15">
        <v>0</v>
      </c>
      <c r="AU432" s="15">
        <v>0</v>
      </c>
      <c r="AV432" s="15">
        <v>0</v>
      </c>
      <c r="AW432" s="15">
        <v>0</v>
      </c>
      <c r="AX432" s="15">
        <v>0</v>
      </c>
      <c r="AY432" s="15">
        <v>12556.93</v>
      </c>
      <c r="AZ432" s="15">
        <v>0</v>
      </c>
      <c r="BA432" s="15">
        <v>0</v>
      </c>
      <c r="BB432" s="15">
        <f t="shared" si="24"/>
        <v>12556.93</v>
      </c>
      <c r="BC432" s="15">
        <f t="shared" si="26"/>
        <v>25113.86</v>
      </c>
      <c r="BD432" s="15">
        <f t="shared" si="27"/>
        <v>37670.79</v>
      </c>
    </row>
    <row r="433" spans="1:56" x14ac:dyDescent="0.25">
      <c r="A433" s="83" t="str">
        <f t="shared" si="25"/>
        <v>DI0007941</v>
      </c>
      <c r="B433" s="93" t="s">
        <v>1229</v>
      </c>
      <c r="C433" s="94">
        <v>1</v>
      </c>
      <c r="D433" s="95" t="s">
        <v>30</v>
      </c>
      <c r="E433" s="93" t="s">
        <v>535</v>
      </c>
      <c r="F433" s="93" t="s">
        <v>930</v>
      </c>
      <c r="G433" s="93" t="s">
        <v>957</v>
      </c>
      <c r="H433" s="93" t="s">
        <v>958</v>
      </c>
      <c r="I433" s="93" t="s">
        <v>959</v>
      </c>
      <c r="J433" s="93" t="s">
        <v>960</v>
      </c>
      <c r="K433" s="93" t="s">
        <v>601</v>
      </c>
      <c r="L433" s="93" t="s">
        <v>934</v>
      </c>
      <c r="M433" s="93" t="s">
        <v>952</v>
      </c>
      <c r="N433" s="96">
        <v>1</v>
      </c>
      <c r="O433" s="96">
        <v>1</v>
      </c>
      <c r="P433" s="96">
        <v>1</v>
      </c>
      <c r="Q433" s="96">
        <v>1</v>
      </c>
      <c r="R433" s="96">
        <v>1</v>
      </c>
      <c r="S433" s="96">
        <v>1</v>
      </c>
      <c r="T433" s="97">
        <v>0</v>
      </c>
      <c r="U433" s="97">
        <v>0</v>
      </c>
      <c r="V433" s="97">
        <v>0</v>
      </c>
      <c r="W433" s="98">
        <v>406652.05</v>
      </c>
      <c r="X433" s="90">
        <v>0</v>
      </c>
      <c r="Y433" s="91">
        <v>0</v>
      </c>
      <c r="Z433" s="91">
        <v>0</v>
      </c>
      <c r="AA433" s="91">
        <v>0</v>
      </c>
      <c r="AB433" s="99">
        <v>0</v>
      </c>
      <c r="AC433" s="99">
        <v>0</v>
      </c>
      <c r="AD433" s="100">
        <v>406652.05</v>
      </c>
      <c r="AE433" s="188">
        <v>44291</v>
      </c>
      <c r="AF433" s="188">
        <v>46117</v>
      </c>
      <c r="AG433" s="189">
        <v>406652.05</v>
      </c>
      <c r="AH433" s="191">
        <v>7.1294999999999997E-2</v>
      </c>
      <c r="AI433" s="116" t="s">
        <v>953</v>
      </c>
      <c r="AJ433" s="116" t="s">
        <v>954</v>
      </c>
      <c r="AK433" s="15">
        <v>0</v>
      </c>
      <c r="AL433" s="15">
        <v>0</v>
      </c>
      <c r="AM433" s="15">
        <v>14496.13</v>
      </c>
      <c r="AN433" s="15">
        <v>0</v>
      </c>
      <c r="AO433" s="15">
        <v>0</v>
      </c>
      <c r="AP433" s="15">
        <v>0</v>
      </c>
      <c r="AQ433" s="15">
        <v>0</v>
      </c>
      <c r="AR433" s="15">
        <v>0</v>
      </c>
      <c r="AS433" s="15">
        <v>14496.13</v>
      </c>
      <c r="AT433" s="15">
        <v>0</v>
      </c>
      <c r="AU433" s="15">
        <v>0</v>
      </c>
      <c r="AV433" s="15">
        <v>0</v>
      </c>
      <c r="AW433" s="15">
        <v>0</v>
      </c>
      <c r="AX433" s="15">
        <v>0</v>
      </c>
      <c r="AY433" s="15">
        <v>14496.13</v>
      </c>
      <c r="AZ433" s="15">
        <v>0</v>
      </c>
      <c r="BA433" s="15">
        <v>0</v>
      </c>
      <c r="BB433" s="15">
        <f t="shared" si="24"/>
        <v>14496.13</v>
      </c>
      <c r="BC433" s="15">
        <f t="shared" si="26"/>
        <v>28992.26</v>
      </c>
      <c r="BD433" s="15">
        <f t="shared" si="27"/>
        <v>43488.39</v>
      </c>
    </row>
    <row r="434" spans="1:56" x14ac:dyDescent="0.25">
      <c r="A434" s="83" t="str">
        <f t="shared" si="25"/>
        <v>DI0007951</v>
      </c>
      <c r="B434" s="93" t="s">
        <v>1230</v>
      </c>
      <c r="C434" s="94">
        <v>1</v>
      </c>
      <c r="D434" s="95" t="s">
        <v>30</v>
      </c>
      <c r="E434" s="93" t="s">
        <v>535</v>
      </c>
      <c r="F434" s="93" t="s">
        <v>930</v>
      </c>
      <c r="G434" s="93" t="s">
        <v>957</v>
      </c>
      <c r="H434" s="93" t="s">
        <v>958</v>
      </c>
      <c r="I434" s="93" t="s">
        <v>959</v>
      </c>
      <c r="J434" s="93" t="s">
        <v>960</v>
      </c>
      <c r="K434" s="93" t="s">
        <v>601</v>
      </c>
      <c r="L434" s="93" t="s">
        <v>934</v>
      </c>
      <c r="M434" s="93" t="s">
        <v>952</v>
      </c>
      <c r="N434" s="96">
        <v>1</v>
      </c>
      <c r="O434" s="96">
        <v>1</v>
      </c>
      <c r="P434" s="96">
        <v>1</v>
      </c>
      <c r="Q434" s="96">
        <v>1</v>
      </c>
      <c r="R434" s="96">
        <v>1</v>
      </c>
      <c r="S434" s="96">
        <v>1</v>
      </c>
      <c r="T434" s="97">
        <v>0</v>
      </c>
      <c r="U434" s="97">
        <v>0</v>
      </c>
      <c r="V434" s="97">
        <v>0</v>
      </c>
      <c r="W434" s="98">
        <v>807991.24</v>
      </c>
      <c r="X434" s="90">
        <v>0</v>
      </c>
      <c r="Y434" s="91">
        <v>0</v>
      </c>
      <c r="Z434" s="91">
        <v>0</v>
      </c>
      <c r="AA434" s="91">
        <v>0</v>
      </c>
      <c r="AB434" s="99">
        <v>0</v>
      </c>
      <c r="AC434" s="99">
        <v>0</v>
      </c>
      <c r="AD434" s="100">
        <v>807991.24</v>
      </c>
      <c r="AE434" s="188">
        <v>44291</v>
      </c>
      <c r="AF434" s="188">
        <v>45387</v>
      </c>
      <c r="AG434" s="189">
        <v>807991.24</v>
      </c>
      <c r="AH434" s="191">
        <v>6.1652999999999999E-2</v>
      </c>
      <c r="AI434" s="116" t="s">
        <v>953</v>
      </c>
      <c r="AJ434" s="116" t="s">
        <v>954</v>
      </c>
      <c r="AK434" s="15">
        <v>0</v>
      </c>
      <c r="AL434" s="15">
        <v>0</v>
      </c>
      <c r="AM434" s="15">
        <v>24907.54</v>
      </c>
      <c r="AN434" s="15">
        <v>0</v>
      </c>
      <c r="AO434" s="15">
        <v>0</v>
      </c>
      <c r="AP434" s="15">
        <v>0</v>
      </c>
      <c r="AQ434" s="15">
        <v>0</v>
      </c>
      <c r="AR434" s="15">
        <v>0</v>
      </c>
      <c r="AS434" s="15">
        <v>24907.54</v>
      </c>
      <c r="AT434" s="15">
        <v>0</v>
      </c>
      <c r="AU434" s="15">
        <v>0</v>
      </c>
      <c r="AV434" s="15">
        <v>0</v>
      </c>
      <c r="AW434" s="15">
        <v>0</v>
      </c>
      <c r="AX434" s="15">
        <v>0</v>
      </c>
      <c r="AY434" s="15">
        <v>24907.54</v>
      </c>
      <c r="AZ434" s="15">
        <v>0</v>
      </c>
      <c r="BA434" s="15">
        <v>0</v>
      </c>
      <c r="BB434" s="15">
        <f t="shared" si="24"/>
        <v>24907.54</v>
      </c>
      <c r="BC434" s="15">
        <f t="shared" si="26"/>
        <v>49815.08</v>
      </c>
      <c r="BD434" s="15">
        <f t="shared" si="27"/>
        <v>74722.62</v>
      </c>
    </row>
    <row r="435" spans="1:56" x14ac:dyDescent="0.25">
      <c r="A435" s="83" t="str">
        <f t="shared" si="25"/>
        <v>DI0007961</v>
      </c>
      <c r="B435" s="93" t="s">
        <v>1231</v>
      </c>
      <c r="C435" s="94">
        <v>1</v>
      </c>
      <c r="D435" s="95" t="s">
        <v>30</v>
      </c>
      <c r="E435" s="93" t="s">
        <v>535</v>
      </c>
      <c r="F435" s="93" t="s">
        <v>930</v>
      </c>
      <c r="G435" s="93" t="s">
        <v>957</v>
      </c>
      <c r="H435" s="93" t="s">
        <v>958</v>
      </c>
      <c r="I435" s="93" t="s">
        <v>959</v>
      </c>
      <c r="J435" s="93" t="s">
        <v>960</v>
      </c>
      <c r="K435" s="93" t="s">
        <v>601</v>
      </c>
      <c r="L435" s="93" t="s">
        <v>934</v>
      </c>
      <c r="M435" s="93" t="s">
        <v>952</v>
      </c>
      <c r="N435" s="96">
        <v>1</v>
      </c>
      <c r="O435" s="96">
        <v>1</v>
      </c>
      <c r="P435" s="96">
        <v>1</v>
      </c>
      <c r="Q435" s="96">
        <v>1</v>
      </c>
      <c r="R435" s="96">
        <v>1</v>
      </c>
      <c r="S435" s="96">
        <v>1</v>
      </c>
      <c r="T435" s="97">
        <v>0</v>
      </c>
      <c r="U435" s="97">
        <v>0</v>
      </c>
      <c r="V435" s="97">
        <v>0</v>
      </c>
      <c r="W435" s="98">
        <v>0</v>
      </c>
      <c r="X435" s="90">
        <v>0</v>
      </c>
      <c r="Y435" s="91">
        <v>0</v>
      </c>
      <c r="Z435" s="91">
        <v>0</v>
      </c>
      <c r="AA435" s="91">
        <v>0</v>
      </c>
      <c r="AB435" s="99">
        <v>0</v>
      </c>
      <c r="AC435" s="99">
        <v>0</v>
      </c>
      <c r="AD435" s="100">
        <v>0</v>
      </c>
      <c r="AE435" s="188">
        <v>44291</v>
      </c>
      <c r="AF435" s="188">
        <v>44656</v>
      </c>
      <c r="AG435" s="189">
        <v>368502.9</v>
      </c>
      <c r="AH435" s="191">
        <v>0.03</v>
      </c>
      <c r="AI435" s="116" t="s">
        <v>953</v>
      </c>
      <c r="AJ435" s="116" t="s">
        <v>954</v>
      </c>
      <c r="AK435" s="15">
        <v>0</v>
      </c>
      <c r="AL435" s="15">
        <v>0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f t="shared" si="24"/>
        <v>0</v>
      </c>
      <c r="BC435" s="15">
        <f t="shared" si="26"/>
        <v>0</v>
      </c>
      <c r="BD435" s="15">
        <f t="shared" si="27"/>
        <v>0</v>
      </c>
    </row>
    <row r="436" spans="1:56" x14ac:dyDescent="0.25">
      <c r="A436" s="83" t="str">
        <f t="shared" si="25"/>
        <v>DI0007971</v>
      </c>
      <c r="B436" s="93" t="s">
        <v>1232</v>
      </c>
      <c r="C436" s="94">
        <v>1</v>
      </c>
      <c r="D436" s="95" t="s">
        <v>30</v>
      </c>
      <c r="E436" s="93" t="s">
        <v>535</v>
      </c>
      <c r="F436" s="93" t="s">
        <v>930</v>
      </c>
      <c r="G436" s="93" t="s">
        <v>957</v>
      </c>
      <c r="H436" s="93" t="s">
        <v>958</v>
      </c>
      <c r="I436" s="93" t="s">
        <v>959</v>
      </c>
      <c r="J436" s="93" t="s">
        <v>960</v>
      </c>
      <c r="K436" s="93" t="s">
        <v>601</v>
      </c>
      <c r="L436" s="93" t="s">
        <v>934</v>
      </c>
      <c r="M436" s="93" t="s">
        <v>952</v>
      </c>
      <c r="N436" s="96">
        <v>1</v>
      </c>
      <c r="O436" s="96">
        <v>1</v>
      </c>
      <c r="P436" s="96">
        <v>1</v>
      </c>
      <c r="Q436" s="96">
        <v>1</v>
      </c>
      <c r="R436" s="96">
        <v>1</v>
      </c>
      <c r="S436" s="96">
        <v>1</v>
      </c>
      <c r="T436" s="97">
        <v>0</v>
      </c>
      <c r="U436" s="97">
        <v>0</v>
      </c>
      <c r="V436" s="97">
        <v>0</v>
      </c>
      <c r="W436" s="98">
        <v>732840.14</v>
      </c>
      <c r="X436" s="90">
        <v>0</v>
      </c>
      <c r="Y436" s="91">
        <v>0</v>
      </c>
      <c r="Z436" s="91">
        <v>0</v>
      </c>
      <c r="AA436" s="91">
        <v>0</v>
      </c>
      <c r="AB436" s="99">
        <v>0</v>
      </c>
      <c r="AC436" s="99">
        <v>0</v>
      </c>
      <c r="AD436" s="100">
        <v>732840.14</v>
      </c>
      <c r="AE436" s="188">
        <v>44291</v>
      </c>
      <c r="AF436" s="188">
        <v>45387</v>
      </c>
      <c r="AG436" s="189">
        <v>732840.14</v>
      </c>
      <c r="AH436" s="191">
        <v>6.1652999999999999E-2</v>
      </c>
      <c r="AI436" s="116" t="s">
        <v>953</v>
      </c>
      <c r="AJ436" s="116" t="s">
        <v>954</v>
      </c>
      <c r="AK436" s="15">
        <v>0</v>
      </c>
      <c r="AL436" s="15">
        <v>0</v>
      </c>
      <c r="AM436" s="15">
        <v>22590.9</v>
      </c>
      <c r="AN436" s="15">
        <v>0</v>
      </c>
      <c r="AO436" s="15">
        <v>0</v>
      </c>
      <c r="AP436" s="15">
        <v>0</v>
      </c>
      <c r="AQ436" s="15">
        <v>0</v>
      </c>
      <c r="AR436" s="15">
        <v>0</v>
      </c>
      <c r="AS436" s="15">
        <v>22590.9</v>
      </c>
      <c r="AT436" s="15">
        <v>0</v>
      </c>
      <c r="AU436" s="15">
        <v>0</v>
      </c>
      <c r="AV436" s="15">
        <v>0</v>
      </c>
      <c r="AW436" s="15">
        <v>0</v>
      </c>
      <c r="AX436" s="15">
        <v>0</v>
      </c>
      <c r="AY436" s="15">
        <v>22590.9</v>
      </c>
      <c r="AZ436" s="15">
        <v>0</v>
      </c>
      <c r="BA436" s="15">
        <v>0</v>
      </c>
      <c r="BB436" s="15">
        <f t="shared" si="24"/>
        <v>22590.9</v>
      </c>
      <c r="BC436" s="15">
        <f t="shared" si="26"/>
        <v>45181.8</v>
      </c>
      <c r="BD436" s="15">
        <f t="shared" si="27"/>
        <v>67772.700000000012</v>
      </c>
    </row>
    <row r="437" spans="1:56" x14ac:dyDescent="0.25">
      <c r="A437" s="83" t="str">
        <f t="shared" si="25"/>
        <v>DI0007981</v>
      </c>
      <c r="B437" s="93" t="s">
        <v>1233</v>
      </c>
      <c r="C437" s="94">
        <v>1</v>
      </c>
      <c r="D437" s="95" t="s">
        <v>30</v>
      </c>
      <c r="E437" s="93" t="s">
        <v>535</v>
      </c>
      <c r="F437" s="93" t="s">
        <v>930</v>
      </c>
      <c r="G437" s="93" t="s">
        <v>957</v>
      </c>
      <c r="H437" s="93" t="s">
        <v>958</v>
      </c>
      <c r="I437" s="93" t="s">
        <v>959</v>
      </c>
      <c r="J437" s="93" t="s">
        <v>960</v>
      </c>
      <c r="K437" s="93" t="s">
        <v>601</v>
      </c>
      <c r="L437" s="93" t="s">
        <v>934</v>
      </c>
      <c r="M437" s="93" t="s">
        <v>952</v>
      </c>
      <c r="N437" s="96">
        <v>1</v>
      </c>
      <c r="O437" s="96">
        <v>1</v>
      </c>
      <c r="P437" s="96">
        <v>1</v>
      </c>
      <c r="Q437" s="96">
        <v>1</v>
      </c>
      <c r="R437" s="96">
        <v>1</v>
      </c>
      <c r="S437" s="96">
        <v>1</v>
      </c>
      <c r="T437" s="97">
        <v>0</v>
      </c>
      <c r="U437" s="97">
        <v>0</v>
      </c>
      <c r="V437" s="97">
        <v>0</v>
      </c>
      <c r="W437" s="98">
        <v>731588.55</v>
      </c>
      <c r="X437" s="90">
        <v>0</v>
      </c>
      <c r="Y437" s="91">
        <v>0</v>
      </c>
      <c r="Z437" s="91">
        <v>0</v>
      </c>
      <c r="AA437" s="91">
        <v>0</v>
      </c>
      <c r="AB437" s="99">
        <v>0</v>
      </c>
      <c r="AC437" s="99">
        <v>0</v>
      </c>
      <c r="AD437" s="100">
        <v>731588.55</v>
      </c>
      <c r="AE437" s="188">
        <v>44291</v>
      </c>
      <c r="AF437" s="188">
        <v>46117</v>
      </c>
      <c r="AG437" s="189">
        <v>731588.55</v>
      </c>
      <c r="AH437" s="191">
        <v>7.1294999999999997E-2</v>
      </c>
      <c r="AI437" s="116" t="s">
        <v>953</v>
      </c>
      <c r="AJ437" s="116" t="s">
        <v>954</v>
      </c>
      <c r="AK437" s="15">
        <v>0</v>
      </c>
      <c r="AL437" s="15">
        <v>0</v>
      </c>
      <c r="AM437" s="15">
        <v>26079.3</v>
      </c>
      <c r="AN437" s="15">
        <v>0</v>
      </c>
      <c r="AO437" s="15">
        <v>0</v>
      </c>
      <c r="AP437" s="15">
        <v>0</v>
      </c>
      <c r="AQ437" s="15">
        <v>0</v>
      </c>
      <c r="AR437" s="15">
        <v>0</v>
      </c>
      <c r="AS437" s="15">
        <v>26079.3</v>
      </c>
      <c r="AT437" s="15">
        <v>0</v>
      </c>
      <c r="AU437" s="15">
        <v>0</v>
      </c>
      <c r="AV437" s="15">
        <v>0</v>
      </c>
      <c r="AW437" s="15">
        <v>0</v>
      </c>
      <c r="AX437" s="15">
        <v>0</v>
      </c>
      <c r="AY437" s="15">
        <v>26079.3</v>
      </c>
      <c r="AZ437" s="15">
        <v>0</v>
      </c>
      <c r="BA437" s="15">
        <v>0</v>
      </c>
      <c r="BB437" s="15">
        <f t="shared" si="24"/>
        <v>26079.3</v>
      </c>
      <c r="BC437" s="15">
        <f t="shared" si="26"/>
        <v>52158.6</v>
      </c>
      <c r="BD437" s="15">
        <f t="shared" si="27"/>
        <v>78237.899999999994</v>
      </c>
    </row>
    <row r="438" spans="1:56" x14ac:dyDescent="0.25">
      <c r="A438" s="83" t="str">
        <f t="shared" si="25"/>
        <v>DI0007991</v>
      </c>
      <c r="B438" s="93" t="s">
        <v>1234</v>
      </c>
      <c r="C438" s="94">
        <v>1</v>
      </c>
      <c r="D438" s="95" t="s">
        <v>30</v>
      </c>
      <c r="E438" s="93" t="s">
        <v>535</v>
      </c>
      <c r="F438" s="93" t="s">
        <v>930</v>
      </c>
      <c r="G438" s="93" t="s">
        <v>957</v>
      </c>
      <c r="H438" s="93" t="s">
        <v>958</v>
      </c>
      <c r="I438" s="93" t="s">
        <v>959</v>
      </c>
      <c r="J438" s="93" t="s">
        <v>960</v>
      </c>
      <c r="K438" s="93" t="s">
        <v>601</v>
      </c>
      <c r="L438" s="93" t="s">
        <v>934</v>
      </c>
      <c r="M438" s="93" t="s">
        <v>952</v>
      </c>
      <c r="N438" s="96">
        <v>1</v>
      </c>
      <c r="O438" s="96">
        <v>1</v>
      </c>
      <c r="P438" s="96">
        <v>1</v>
      </c>
      <c r="Q438" s="96">
        <v>1</v>
      </c>
      <c r="R438" s="96">
        <v>1</v>
      </c>
      <c r="S438" s="96">
        <v>1</v>
      </c>
      <c r="T438" s="97">
        <v>0</v>
      </c>
      <c r="U438" s="97">
        <v>0</v>
      </c>
      <c r="V438" s="97">
        <v>0</v>
      </c>
      <c r="W438" s="98">
        <v>530714.43000000005</v>
      </c>
      <c r="X438" s="90">
        <v>0</v>
      </c>
      <c r="Y438" s="91">
        <v>0</v>
      </c>
      <c r="Z438" s="91">
        <v>0</v>
      </c>
      <c r="AA438" s="91">
        <v>0</v>
      </c>
      <c r="AB438" s="99">
        <v>0</v>
      </c>
      <c r="AC438" s="99">
        <v>0</v>
      </c>
      <c r="AD438" s="100">
        <v>530714.43000000005</v>
      </c>
      <c r="AE438" s="188">
        <v>44291</v>
      </c>
      <c r="AF438" s="188">
        <v>45387</v>
      </c>
      <c r="AG438" s="189">
        <v>530714.43000000005</v>
      </c>
      <c r="AH438" s="191">
        <v>6.1652999999999999E-2</v>
      </c>
      <c r="AI438" s="116" t="s">
        <v>953</v>
      </c>
      <c r="AJ438" s="116" t="s">
        <v>954</v>
      </c>
      <c r="AK438" s="15">
        <v>0</v>
      </c>
      <c r="AL438" s="15">
        <v>0</v>
      </c>
      <c r="AM438" s="15">
        <v>16360.07</v>
      </c>
      <c r="AN438" s="15">
        <v>0</v>
      </c>
      <c r="AO438" s="15">
        <v>0</v>
      </c>
      <c r="AP438" s="15">
        <v>0</v>
      </c>
      <c r="AQ438" s="15">
        <v>0</v>
      </c>
      <c r="AR438" s="15">
        <v>0</v>
      </c>
      <c r="AS438" s="15">
        <v>16360.07</v>
      </c>
      <c r="AT438" s="15">
        <v>0</v>
      </c>
      <c r="AU438" s="15">
        <v>0</v>
      </c>
      <c r="AV438" s="15">
        <v>0</v>
      </c>
      <c r="AW438" s="15">
        <v>0</v>
      </c>
      <c r="AX438" s="15">
        <v>0</v>
      </c>
      <c r="AY438" s="15">
        <v>16360.07</v>
      </c>
      <c r="AZ438" s="15">
        <v>0</v>
      </c>
      <c r="BA438" s="15">
        <v>0</v>
      </c>
      <c r="BB438" s="15">
        <f t="shared" si="24"/>
        <v>16360.07</v>
      </c>
      <c r="BC438" s="15">
        <f t="shared" si="26"/>
        <v>32720.14</v>
      </c>
      <c r="BD438" s="15">
        <f t="shared" si="27"/>
        <v>49080.21</v>
      </c>
    </row>
    <row r="439" spans="1:56" x14ac:dyDescent="0.25">
      <c r="A439" s="83" t="str">
        <f t="shared" si="25"/>
        <v>DI0008001</v>
      </c>
      <c r="B439" s="93" t="s">
        <v>1235</v>
      </c>
      <c r="C439" s="94">
        <v>1</v>
      </c>
      <c r="D439" s="95" t="s">
        <v>30</v>
      </c>
      <c r="E439" s="93" t="s">
        <v>535</v>
      </c>
      <c r="F439" s="93" t="s">
        <v>930</v>
      </c>
      <c r="G439" s="93" t="s">
        <v>957</v>
      </c>
      <c r="H439" s="93" t="s">
        <v>958</v>
      </c>
      <c r="I439" s="93" t="s">
        <v>959</v>
      </c>
      <c r="J439" s="93" t="s">
        <v>960</v>
      </c>
      <c r="K439" s="93" t="s">
        <v>601</v>
      </c>
      <c r="L439" s="93" t="s">
        <v>934</v>
      </c>
      <c r="M439" s="93" t="s">
        <v>952</v>
      </c>
      <c r="N439" s="96">
        <v>1</v>
      </c>
      <c r="O439" s="96">
        <v>1</v>
      </c>
      <c r="P439" s="96">
        <v>1</v>
      </c>
      <c r="Q439" s="96">
        <v>1</v>
      </c>
      <c r="R439" s="96">
        <v>1</v>
      </c>
      <c r="S439" s="96">
        <v>1</v>
      </c>
      <c r="T439" s="97">
        <v>0</v>
      </c>
      <c r="U439" s="97">
        <v>0</v>
      </c>
      <c r="V439" s="97">
        <v>0</v>
      </c>
      <c r="W439" s="98">
        <v>86414.34</v>
      </c>
      <c r="X439" s="90">
        <v>0</v>
      </c>
      <c r="Y439" s="91">
        <v>0</v>
      </c>
      <c r="Z439" s="91">
        <v>0</v>
      </c>
      <c r="AA439" s="91">
        <v>0</v>
      </c>
      <c r="AB439" s="99">
        <v>0</v>
      </c>
      <c r="AC439" s="99">
        <v>0</v>
      </c>
      <c r="AD439" s="100">
        <v>86414.34</v>
      </c>
      <c r="AE439" s="188">
        <v>44291</v>
      </c>
      <c r="AF439" s="188">
        <v>45387</v>
      </c>
      <c r="AG439" s="189">
        <v>86414.34</v>
      </c>
      <c r="AH439" s="191">
        <v>6.1652999999999999E-2</v>
      </c>
      <c r="AI439" s="116" t="s">
        <v>953</v>
      </c>
      <c r="AJ439" s="116" t="s">
        <v>954</v>
      </c>
      <c r="AK439" s="15">
        <v>0</v>
      </c>
      <c r="AL439" s="15">
        <v>0</v>
      </c>
      <c r="AM439" s="15">
        <v>2663.85</v>
      </c>
      <c r="AN439" s="15">
        <v>0</v>
      </c>
      <c r="AO439" s="15">
        <v>0</v>
      </c>
      <c r="AP439" s="15">
        <v>0</v>
      </c>
      <c r="AQ439" s="15">
        <v>0</v>
      </c>
      <c r="AR439" s="15">
        <v>0</v>
      </c>
      <c r="AS439" s="15">
        <v>2663.85</v>
      </c>
      <c r="AT439" s="15">
        <v>0</v>
      </c>
      <c r="AU439" s="15">
        <v>0</v>
      </c>
      <c r="AV439" s="15">
        <v>0</v>
      </c>
      <c r="AW439" s="15">
        <v>0</v>
      </c>
      <c r="AX439" s="15">
        <v>0</v>
      </c>
      <c r="AY439" s="15">
        <v>2663.85</v>
      </c>
      <c r="AZ439" s="15">
        <v>0</v>
      </c>
      <c r="BA439" s="15">
        <v>0</v>
      </c>
      <c r="BB439" s="15">
        <f t="shared" si="24"/>
        <v>2663.85</v>
      </c>
      <c r="BC439" s="15">
        <f t="shared" si="26"/>
        <v>5327.7</v>
      </c>
      <c r="BD439" s="15">
        <f t="shared" si="27"/>
        <v>7991.5499999999993</v>
      </c>
    </row>
    <row r="440" spans="1:56" x14ac:dyDescent="0.25">
      <c r="A440" s="83" t="str">
        <f t="shared" si="25"/>
        <v>DI0008021</v>
      </c>
      <c r="B440" s="93" t="s">
        <v>1236</v>
      </c>
      <c r="C440" s="94">
        <v>1</v>
      </c>
      <c r="D440" s="95" t="s">
        <v>30</v>
      </c>
      <c r="E440" s="93" t="s">
        <v>535</v>
      </c>
      <c r="F440" s="93" t="s">
        <v>930</v>
      </c>
      <c r="G440" s="93" t="s">
        <v>957</v>
      </c>
      <c r="H440" s="93" t="s">
        <v>958</v>
      </c>
      <c r="I440" s="93" t="s">
        <v>959</v>
      </c>
      <c r="J440" s="93" t="s">
        <v>960</v>
      </c>
      <c r="K440" s="93" t="s">
        <v>601</v>
      </c>
      <c r="L440" s="93" t="s">
        <v>934</v>
      </c>
      <c r="M440" s="93" t="s">
        <v>952</v>
      </c>
      <c r="N440" s="96">
        <v>1</v>
      </c>
      <c r="O440" s="96">
        <v>1</v>
      </c>
      <c r="P440" s="96">
        <v>1</v>
      </c>
      <c r="Q440" s="96">
        <v>1</v>
      </c>
      <c r="R440" s="96">
        <v>1</v>
      </c>
      <c r="S440" s="96">
        <v>1</v>
      </c>
      <c r="T440" s="97">
        <v>0</v>
      </c>
      <c r="U440" s="97">
        <v>0</v>
      </c>
      <c r="V440" s="97">
        <v>0</v>
      </c>
      <c r="W440" s="98">
        <v>0</v>
      </c>
      <c r="X440" s="90">
        <v>0</v>
      </c>
      <c r="Y440" s="91">
        <v>0</v>
      </c>
      <c r="Z440" s="91">
        <v>0</v>
      </c>
      <c r="AA440" s="91">
        <v>0</v>
      </c>
      <c r="AB440" s="99">
        <v>0</v>
      </c>
      <c r="AC440" s="99">
        <v>0</v>
      </c>
      <c r="AD440" s="100">
        <v>0</v>
      </c>
      <c r="AE440" s="188">
        <v>44291</v>
      </c>
      <c r="AF440" s="188">
        <v>44656</v>
      </c>
      <c r="AG440" s="189">
        <v>290541.12</v>
      </c>
      <c r="AH440" s="191">
        <v>0.03</v>
      </c>
      <c r="AI440" s="116" t="s">
        <v>953</v>
      </c>
      <c r="AJ440" s="116" t="s">
        <v>954</v>
      </c>
      <c r="AK440" s="15">
        <v>0</v>
      </c>
      <c r="AL440" s="15">
        <v>0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f t="shared" si="24"/>
        <v>0</v>
      </c>
      <c r="BC440" s="15">
        <f t="shared" si="26"/>
        <v>0</v>
      </c>
      <c r="BD440" s="15">
        <f t="shared" si="27"/>
        <v>0</v>
      </c>
    </row>
    <row r="441" spans="1:56" x14ac:dyDescent="0.25">
      <c r="A441" s="83" t="str">
        <f t="shared" si="25"/>
        <v>DI0008031</v>
      </c>
      <c r="B441" s="93" t="s">
        <v>1237</v>
      </c>
      <c r="C441" s="94">
        <v>1</v>
      </c>
      <c r="D441" s="95" t="s">
        <v>30</v>
      </c>
      <c r="E441" s="93" t="s">
        <v>535</v>
      </c>
      <c r="F441" s="93" t="s">
        <v>930</v>
      </c>
      <c r="G441" s="93" t="s">
        <v>957</v>
      </c>
      <c r="H441" s="93" t="s">
        <v>958</v>
      </c>
      <c r="I441" s="93" t="s">
        <v>959</v>
      </c>
      <c r="J441" s="93" t="s">
        <v>960</v>
      </c>
      <c r="K441" s="93" t="s">
        <v>601</v>
      </c>
      <c r="L441" s="93" t="s">
        <v>934</v>
      </c>
      <c r="M441" s="93" t="s">
        <v>952</v>
      </c>
      <c r="N441" s="96">
        <v>1</v>
      </c>
      <c r="O441" s="96">
        <v>1</v>
      </c>
      <c r="P441" s="96">
        <v>1</v>
      </c>
      <c r="Q441" s="96">
        <v>1</v>
      </c>
      <c r="R441" s="96">
        <v>1</v>
      </c>
      <c r="S441" s="96">
        <v>1</v>
      </c>
      <c r="T441" s="97">
        <v>0</v>
      </c>
      <c r="U441" s="97">
        <v>0</v>
      </c>
      <c r="V441" s="97">
        <v>0</v>
      </c>
      <c r="W441" s="98">
        <v>577549.48</v>
      </c>
      <c r="X441" s="90">
        <v>0</v>
      </c>
      <c r="Y441" s="91">
        <v>0</v>
      </c>
      <c r="Z441" s="91">
        <v>0</v>
      </c>
      <c r="AA441" s="91">
        <v>0</v>
      </c>
      <c r="AB441" s="99">
        <v>0</v>
      </c>
      <c r="AC441" s="99">
        <v>0</v>
      </c>
      <c r="AD441" s="100">
        <v>577549.48</v>
      </c>
      <c r="AE441" s="188">
        <v>44291</v>
      </c>
      <c r="AF441" s="188">
        <v>45387</v>
      </c>
      <c r="AG441" s="189">
        <v>577549.48</v>
      </c>
      <c r="AH441" s="191">
        <v>6.1652999999999999E-2</v>
      </c>
      <c r="AI441" s="116" t="s">
        <v>953</v>
      </c>
      <c r="AJ441" s="116" t="s">
        <v>954</v>
      </c>
      <c r="AK441" s="15">
        <v>0</v>
      </c>
      <c r="AL441" s="15">
        <v>0</v>
      </c>
      <c r="AM441" s="15">
        <v>17803.830000000002</v>
      </c>
      <c r="AN441" s="15">
        <v>0</v>
      </c>
      <c r="AO441" s="15">
        <v>0</v>
      </c>
      <c r="AP441" s="15">
        <v>0</v>
      </c>
      <c r="AQ441" s="15">
        <v>0</v>
      </c>
      <c r="AR441" s="15">
        <v>0</v>
      </c>
      <c r="AS441" s="15">
        <v>17803.830000000002</v>
      </c>
      <c r="AT441" s="15">
        <v>0</v>
      </c>
      <c r="AU441" s="15">
        <v>0</v>
      </c>
      <c r="AV441" s="15">
        <v>0</v>
      </c>
      <c r="AW441" s="15">
        <v>0</v>
      </c>
      <c r="AX441" s="15">
        <v>0</v>
      </c>
      <c r="AY441" s="15">
        <v>17803.830000000002</v>
      </c>
      <c r="AZ441" s="15">
        <v>0</v>
      </c>
      <c r="BA441" s="15">
        <v>0</v>
      </c>
      <c r="BB441" s="15">
        <f t="shared" si="24"/>
        <v>17803.830000000002</v>
      </c>
      <c r="BC441" s="15">
        <f t="shared" si="26"/>
        <v>35607.660000000003</v>
      </c>
      <c r="BD441" s="15">
        <f t="shared" si="27"/>
        <v>53411.490000000005</v>
      </c>
    </row>
    <row r="442" spans="1:56" x14ac:dyDescent="0.25">
      <c r="A442" s="83" t="str">
        <f t="shared" si="25"/>
        <v>DI0008041</v>
      </c>
      <c r="B442" s="93" t="s">
        <v>1238</v>
      </c>
      <c r="C442" s="94">
        <v>1</v>
      </c>
      <c r="D442" s="95" t="s">
        <v>30</v>
      </c>
      <c r="E442" s="93" t="s">
        <v>535</v>
      </c>
      <c r="F442" s="93" t="s">
        <v>930</v>
      </c>
      <c r="G442" s="93" t="s">
        <v>957</v>
      </c>
      <c r="H442" s="93" t="s">
        <v>958</v>
      </c>
      <c r="I442" s="93" t="s">
        <v>959</v>
      </c>
      <c r="J442" s="93" t="s">
        <v>960</v>
      </c>
      <c r="K442" s="93" t="s">
        <v>601</v>
      </c>
      <c r="L442" s="93" t="s">
        <v>934</v>
      </c>
      <c r="M442" s="93" t="s">
        <v>952</v>
      </c>
      <c r="N442" s="96">
        <v>1</v>
      </c>
      <c r="O442" s="96">
        <v>1</v>
      </c>
      <c r="P442" s="96">
        <v>1</v>
      </c>
      <c r="Q442" s="96">
        <v>1</v>
      </c>
      <c r="R442" s="96">
        <v>1</v>
      </c>
      <c r="S442" s="96">
        <v>1</v>
      </c>
      <c r="T442" s="97">
        <v>0</v>
      </c>
      <c r="U442" s="97">
        <v>0</v>
      </c>
      <c r="V442" s="97">
        <v>0</v>
      </c>
      <c r="W442" s="98">
        <v>576488.34</v>
      </c>
      <c r="X442" s="90">
        <v>0</v>
      </c>
      <c r="Y442" s="91">
        <v>0</v>
      </c>
      <c r="Z442" s="91">
        <v>0</v>
      </c>
      <c r="AA442" s="91">
        <v>0</v>
      </c>
      <c r="AB442" s="99">
        <v>0</v>
      </c>
      <c r="AC442" s="99">
        <v>0</v>
      </c>
      <c r="AD442" s="100">
        <v>576488.34</v>
      </c>
      <c r="AE442" s="188">
        <v>44291</v>
      </c>
      <c r="AF442" s="188">
        <v>46117</v>
      </c>
      <c r="AG442" s="189">
        <v>576488.34</v>
      </c>
      <c r="AH442" s="191">
        <v>7.1294999999999997E-2</v>
      </c>
      <c r="AI442" s="116" t="s">
        <v>953</v>
      </c>
      <c r="AJ442" s="116" t="s">
        <v>954</v>
      </c>
      <c r="AK442" s="15">
        <v>0</v>
      </c>
      <c r="AL442" s="15">
        <v>0</v>
      </c>
      <c r="AM442" s="15">
        <v>20550.37</v>
      </c>
      <c r="AN442" s="15">
        <v>0</v>
      </c>
      <c r="AO442" s="15">
        <v>0</v>
      </c>
      <c r="AP442" s="15">
        <v>0</v>
      </c>
      <c r="AQ442" s="15">
        <v>0</v>
      </c>
      <c r="AR442" s="15">
        <v>0</v>
      </c>
      <c r="AS442" s="15">
        <v>20550.37</v>
      </c>
      <c r="AT442" s="15">
        <v>0</v>
      </c>
      <c r="AU442" s="15">
        <v>0</v>
      </c>
      <c r="AV442" s="15">
        <v>0</v>
      </c>
      <c r="AW442" s="15">
        <v>0</v>
      </c>
      <c r="AX442" s="15">
        <v>0</v>
      </c>
      <c r="AY442" s="15">
        <v>20550.37</v>
      </c>
      <c r="AZ442" s="15">
        <v>0</v>
      </c>
      <c r="BA442" s="15">
        <v>0</v>
      </c>
      <c r="BB442" s="15">
        <f t="shared" si="24"/>
        <v>20550.37</v>
      </c>
      <c r="BC442" s="15">
        <f t="shared" si="26"/>
        <v>41100.74</v>
      </c>
      <c r="BD442" s="15">
        <f t="shared" si="27"/>
        <v>61651.11</v>
      </c>
    </row>
    <row r="443" spans="1:56" x14ac:dyDescent="0.25">
      <c r="A443" s="83" t="str">
        <f t="shared" si="25"/>
        <v>DI0008051</v>
      </c>
      <c r="B443" s="93" t="s">
        <v>1239</v>
      </c>
      <c r="C443" s="94">
        <v>1</v>
      </c>
      <c r="D443" s="95" t="s">
        <v>30</v>
      </c>
      <c r="E443" s="93" t="s">
        <v>535</v>
      </c>
      <c r="F443" s="93" t="s">
        <v>930</v>
      </c>
      <c r="G443" s="93" t="s">
        <v>957</v>
      </c>
      <c r="H443" s="93" t="s">
        <v>958</v>
      </c>
      <c r="I443" s="93" t="s">
        <v>959</v>
      </c>
      <c r="J443" s="93" t="s">
        <v>960</v>
      </c>
      <c r="K443" s="93" t="s">
        <v>601</v>
      </c>
      <c r="L443" s="93" t="s">
        <v>934</v>
      </c>
      <c r="M443" s="93" t="s">
        <v>952</v>
      </c>
      <c r="N443" s="96">
        <v>1</v>
      </c>
      <c r="O443" s="96">
        <v>1</v>
      </c>
      <c r="P443" s="96">
        <v>1</v>
      </c>
      <c r="Q443" s="96">
        <v>1</v>
      </c>
      <c r="R443" s="96">
        <v>1</v>
      </c>
      <c r="S443" s="96">
        <v>1</v>
      </c>
      <c r="T443" s="97">
        <v>0</v>
      </c>
      <c r="U443" s="97">
        <v>0</v>
      </c>
      <c r="V443" s="97">
        <v>0</v>
      </c>
      <c r="W443" s="98">
        <v>0</v>
      </c>
      <c r="X443" s="90">
        <v>0</v>
      </c>
      <c r="Y443" s="91">
        <v>0</v>
      </c>
      <c r="Z443" s="91">
        <v>0</v>
      </c>
      <c r="AA443" s="91">
        <v>0</v>
      </c>
      <c r="AB443" s="99">
        <v>0</v>
      </c>
      <c r="AC443" s="99">
        <v>0</v>
      </c>
      <c r="AD443" s="100">
        <v>0</v>
      </c>
      <c r="AE443" s="188">
        <v>44291</v>
      </c>
      <c r="AF443" s="188">
        <v>44656</v>
      </c>
      <c r="AG443" s="189">
        <v>307037.88</v>
      </c>
      <c r="AH443" s="191">
        <v>0.03</v>
      </c>
      <c r="AI443" s="116" t="s">
        <v>953</v>
      </c>
      <c r="AJ443" s="116" t="s">
        <v>954</v>
      </c>
      <c r="AK443" s="15">
        <v>0</v>
      </c>
      <c r="AL443" s="15">
        <v>0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v>0</v>
      </c>
      <c r="AY443" s="15">
        <v>0</v>
      </c>
      <c r="AZ443" s="15">
        <v>0</v>
      </c>
      <c r="BA443" s="15">
        <v>0</v>
      </c>
      <c r="BB443" s="15">
        <f t="shared" si="24"/>
        <v>0</v>
      </c>
      <c r="BC443" s="15">
        <f t="shared" si="26"/>
        <v>0</v>
      </c>
      <c r="BD443" s="15">
        <f t="shared" si="27"/>
        <v>0</v>
      </c>
    </row>
    <row r="444" spans="1:56" x14ac:dyDescent="0.25">
      <c r="A444" s="83" t="str">
        <f t="shared" si="25"/>
        <v>DI0008061</v>
      </c>
      <c r="B444" s="93" t="s">
        <v>1240</v>
      </c>
      <c r="C444" s="94">
        <v>1</v>
      </c>
      <c r="D444" s="95" t="s">
        <v>30</v>
      </c>
      <c r="E444" s="93" t="s">
        <v>535</v>
      </c>
      <c r="F444" s="93" t="s">
        <v>930</v>
      </c>
      <c r="G444" s="93" t="s">
        <v>957</v>
      </c>
      <c r="H444" s="93" t="s">
        <v>958</v>
      </c>
      <c r="I444" s="93" t="s">
        <v>959</v>
      </c>
      <c r="J444" s="93" t="s">
        <v>960</v>
      </c>
      <c r="K444" s="93" t="s">
        <v>601</v>
      </c>
      <c r="L444" s="93" t="s">
        <v>934</v>
      </c>
      <c r="M444" s="93" t="s">
        <v>952</v>
      </c>
      <c r="N444" s="96">
        <v>1</v>
      </c>
      <c r="O444" s="96">
        <v>1</v>
      </c>
      <c r="P444" s="96">
        <v>1</v>
      </c>
      <c r="Q444" s="96">
        <v>1</v>
      </c>
      <c r="R444" s="96">
        <v>1</v>
      </c>
      <c r="S444" s="96">
        <v>1</v>
      </c>
      <c r="T444" s="97">
        <v>0</v>
      </c>
      <c r="U444" s="97">
        <v>0</v>
      </c>
      <c r="V444" s="97">
        <v>0</v>
      </c>
      <c r="W444" s="98">
        <v>610232.5</v>
      </c>
      <c r="X444" s="90">
        <v>0</v>
      </c>
      <c r="Y444" s="91">
        <v>0</v>
      </c>
      <c r="Z444" s="91">
        <v>0</v>
      </c>
      <c r="AA444" s="91">
        <v>0</v>
      </c>
      <c r="AB444" s="99">
        <v>0</v>
      </c>
      <c r="AC444" s="99">
        <v>0</v>
      </c>
      <c r="AD444" s="100">
        <v>610232.5</v>
      </c>
      <c r="AE444" s="188">
        <v>44291</v>
      </c>
      <c r="AF444" s="188">
        <v>45387</v>
      </c>
      <c r="AG444" s="189">
        <v>610232.5</v>
      </c>
      <c r="AH444" s="191">
        <v>6.1652999999999999E-2</v>
      </c>
      <c r="AI444" s="116" t="s">
        <v>953</v>
      </c>
      <c r="AJ444" s="116" t="s">
        <v>954</v>
      </c>
      <c r="AK444" s="15">
        <v>0</v>
      </c>
      <c r="AL444" s="15">
        <v>0</v>
      </c>
      <c r="AM444" s="15">
        <v>18811.330000000002</v>
      </c>
      <c r="AN444" s="15">
        <v>0</v>
      </c>
      <c r="AO444" s="15">
        <v>0</v>
      </c>
      <c r="AP444" s="15">
        <v>0</v>
      </c>
      <c r="AQ444" s="15">
        <v>0</v>
      </c>
      <c r="AR444" s="15">
        <v>0</v>
      </c>
      <c r="AS444" s="15">
        <v>18811.330000000002</v>
      </c>
      <c r="AT444" s="15">
        <v>0</v>
      </c>
      <c r="AU444" s="15">
        <v>0</v>
      </c>
      <c r="AV444" s="15">
        <v>0</v>
      </c>
      <c r="AW444" s="15">
        <v>0</v>
      </c>
      <c r="AX444" s="15">
        <v>0</v>
      </c>
      <c r="AY444" s="15">
        <v>18811.330000000002</v>
      </c>
      <c r="AZ444" s="15">
        <v>0</v>
      </c>
      <c r="BA444" s="15">
        <v>0</v>
      </c>
      <c r="BB444" s="15">
        <f t="shared" si="24"/>
        <v>18811.330000000002</v>
      </c>
      <c r="BC444" s="15">
        <f t="shared" si="26"/>
        <v>37622.660000000003</v>
      </c>
      <c r="BD444" s="15">
        <f t="shared" si="27"/>
        <v>56433.990000000005</v>
      </c>
    </row>
    <row r="445" spans="1:56" x14ac:dyDescent="0.25">
      <c r="A445" s="83" t="str">
        <f t="shared" si="25"/>
        <v>DI0008071</v>
      </c>
      <c r="B445" s="93" t="s">
        <v>1241</v>
      </c>
      <c r="C445" s="94">
        <v>1</v>
      </c>
      <c r="D445" s="95" t="s">
        <v>30</v>
      </c>
      <c r="E445" s="93" t="s">
        <v>535</v>
      </c>
      <c r="F445" s="93" t="s">
        <v>930</v>
      </c>
      <c r="G445" s="93" t="s">
        <v>957</v>
      </c>
      <c r="H445" s="93" t="s">
        <v>958</v>
      </c>
      <c r="I445" s="93" t="s">
        <v>959</v>
      </c>
      <c r="J445" s="93" t="s">
        <v>960</v>
      </c>
      <c r="K445" s="93" t="s">
        <v>601</v>
      </c>
      <c r="L445" s="93" t="s">
        <v>934</v>
      </c>
      <c r="M445" s="93" t="s">
        <v>952</v>
      </c>
      <c r="N445" s="96">
        <v>1</v>
      </c>
      <c r="O445" s="96">
        <v>1</v>
      </c>
      <c r="P445" s="96">
        <v>1</v>
      </c>
      <c r="Q445" s="96">
        <v>1</v>
      </c>
      <c r="R445" s="96">
        <v>1</v>
      </c>
      <c r="S445" s="96">
        <v>1</v>
      </c>
      <c r="T445" s="97">
        <v>0</v>
      </c>
      <c r="U445" s="97">
        <v>0</v>
      </c>
      <c r="V445" s="97">
        <v>0</v>
      </c>
      <c r="W445" s="98">
        <v>609111.47</v>
      </c>
      <c r="X445" s="90">
        <v>0</v>
      </c>
      <c r="Y445" s="91">
        <v>0</v>
      </c>
      <c r="Z445" s="91">
        <v>0</v>
      </c>
      <c r="AA445" s="91">
        <v>0</v>
      </c>
      <c r="AB445" s="99">
        <v>0</v>
      </c>
      <c r="AC445" s="99">
        <v>0</v>
      </c>
      <c r="AD445" s="100">
        <v>609111.47</v>
      </c>
      <c r="AE445" s="188">
        <v>44291</v>
      </c>
      <c r="AF445" s="188">
        <v>46117</v>
      </c>
      <c r="AG445" s="189">
        <v>609111.47</v>
      </c>
      <c r="AH445" s="191">
        <v>7.1294999999999997E-2</v>
      </c>
      <c r="AI445" s="116" t="s">
        <v>953</v>
      </c>
      <c r="AJ445" s="116" t="s">
        <v>954</v>
      </c>
      <c r="AK445" s="15">
        <v>0</v>
      </c>
      <c r="AL445" s="15">
        <v>0</v>
      </c>
      <c r="AM445" s="15">
        <v>21713.3</v>
      </c>
      <c r="AN445" s="15">
        <v>0</v>
      </c>
      <c r="AO445" s="15">
        <v>0</v>
      </c>
      <c r="AP445" s="15">
        <v>0</v>
      </c>
      <c r="AQ445" s="15">
        <v>0</v>
      </c>
      <c r="AR445" s="15">
        <v>0</v>
      </c>
      <c r="AS445" s="15">
        <v>21713.3</v>
      </c>
      <c r="AT445" s="15">
        <v>0</v>
      </c>
      <c r="AU445" s="15">
        <v>0</v>
      </c>
      <c r="AV445" s="15">
        <v>0</v>
      </c>
      <c r="AW445" s="15">
        <v>0</v>
      </c>
      <c r="AX445" s="15">
        <v>0</v>
      </c>
      <c r="AY445" s="15">
        <v>21713.3</v>
      </c>
      <c r="AZ445" s="15">
        <v>0</v>
      </c>
      <c r="BA445" s="15">
        <v>0</v>
      </c>
      <c r="BB445" s="15">
        <f t="shared" si="24"/>
        <v>21713.3</v>
      </c>
      <c r="BC445" s="15">
        <f t="shared" si="26"/>
        <v>43426.6</v>
      </c>
      <c r="BD445" s="15">
        <f t="shared" si="27"/>
        <v>65139.899999999994</v>
      </c>
    </row>
    <row r="446" spans="1:56" x14ac:dyDescent="0.25">
      <c r="A446" s="83" t="str">
        <f t="shared" si="25"/>
        <v>DI0008081</v>
      </c>
      <c r="B446" s="93" t="s">
        <v>1242</v>
      </c>
      <c r="C446" s="94">
        <v>1</v>
      </c>
      <c r="D446" s="95" t="s">
        <v>30</v>
      </c>
      <c r="E446" s="93" t="s">
        <v>535</v>
      </c>
      <c r="F446" s="93" t="s">
        <v>930</v>
      </c>
      <c r="G446" s="93" t="s">
        <v>957</v>
      </c>
      <c r="H446" s="93" t="s">
        <v>958</v>
      </c>
      <c r="I446" s="93" t="s">
        <v>959</v>
      </c>
      <c r="J446" s="93" t="s">
        <v>960</v>
      </c>
      <c r="K446" s="93" t="s">
        <v>601</v>
      </c>
      <c r="L446" s="93" t="s">
        <v>934</v>
      </c>
      <c r="M446" s="93" t="s">
        <v>952</v>
      </c>
      <c r="N446" s="96">
        <v>1</v>
      </c>
      <c r="O446" s="96">
        <v>1</v>
      </c>
      <c r="P446" s="96">
        <v>1</v>
      </c>
      <c r="Q446" s="96">
        <v>1</v>
      </c>
      <c r="R446" s="96">
        <v>1</v>
      </c>
      <c r="S446" s="96">
        <v>1</v>
      </c>
      <c r="T446" s="97">
        <v>0</v>
      </c>
      <c r="U446" s="97">
        <v>0</v>
      </c>
      <c r="V446" s="97">
        <v>0</v>
      </c>
      <c r="W446" s="98">
        <v>98809.57</v>
      </c>
      <c r="X446" s="90">
        <v>0</v>
      </c>
      <c r="Y446" s="91">
        <v>0</v>
      </c>
      <c r="Z446" s="91">
        <v>0</v>
      </c>
      <c r="AA446" s="91">
        <v>0</v>
      </c>
      <c r="AB446" s="99">
        <v>0</v>
      </c>
      <c r="AC446" s="99">
        <v>0</v>
      </c>
      <c r="AD446" s="100">
        <v>98809.57</v>
      </c>
      <c r="AE446" s="188">
        <v>44291</v>
      </c>
      <c r="AF446" s="188">
        <v>45387</v>
      </c>
      <c r="AG446" s="189">
        <v>98809.57</v>
      </c>
      <c r="AH446" s="191">
        <v>6.1652999999999999E-2</v>
      </c>
      <c r="AI446" s="116" t="s">
        <v>953</v>
      </c>
      <c r="AJ446" s="116" t="s">
        <v>954</v>
      </c>
      <c r="AK446" s="15">
        <v>0</v>
      </c>
      <c r="AL446" s="15">
        <v>0</v>
      </c>
      <c r="AM446" s="15">
        <v>3045.95</v>
      </c>
      <c r="AN446" s="15">
        <v>0</v>
      </c>
      <c r="AO446" s="15">
        <v>0</v>
      </c>
      <c r="AP446" s="15">
        <v>0</v>
      </c>
      <c r="AQ446" s="15">
        <v>0</v>
      </c>
      <c r="AR446" s="15">
        <v>0</v>
      </c>
      <c r="AS446" s="15">
        <v>3045.95</v>
      </c>
      <c r="AT446" s="15">
        <v>0</v>
      </c>
      <c r="AU446" s="15">
        <v>0</v>
      </c>
      <c r="AV446" s="15">
        <v>0</v>
      </c>
      <c r="AW446" s="15">
        <v>0</v>
      </c>
      <c r="AX446" s="15">
        <v>0</v>
      </c>
      <c r="AY446" s="15">
        <v>3045.95</v>
      </c>
      <c r="AZ446" s="15">
        <v>0</v>
      </c>
      <c r="BA446" s="15">
        <v>0</v>
      </c>
      <c r="BB446" s="15">
        <f t="shared" si="24"/>
        <v>3045.95</v>
      </c>
      <c r="BC446" s="15">
        <f t="shared" si="26"/>
        <v>6091.9</v>
      </c>
      <c r="BD446" s="15">
        <f t="shared" si="27"/>
        <v>9137.8499999999985</v>
      </c>
    </row>
    <row r="447" spans="1:56" x14ac:dyDescent="0.25">
      <c r="A447" s="83" t="str">
        <f t="shared" si="25"/>
        <v>DI0008091</v>
      </c>
      <c r="B447" s="93" t="s">
        <v>1243</v>
      </c>
      <c r="C447" s="94">
        <v>1</v>
      </c>
      <c r="D447" s="95" t="s">
        <v>30</v>
      </c>
      <c r="E447" s="93" t="s">
        <v>535</v>
      </c>
      <c r="F447" s="93" t="s">
        <v>930</v>
      </c>
      <c r="G447" s="93" t="s">
        <v>957</v>
      </c>
      <c r="H447" s="93" t="s">
        <v>958</v>
      </c>
      <c r="I447" s="93" t="s">
        <v>959</v>
      </c>
      <c r="J447" s="93" t="s">
        <v>960</v>
      </c>
      <c r="K447" s="93" t="s">
        <v>601</v>
      </c>
      <c r="L447" s="93" t="s">
        <v>934</v>
      </c>
      <c r="M447" s="93" t="s">
        <v>952</v>
      </c>
      <c r="N447" s="96">
        <v>1</v>
      </c>
      <c r="O447" s="96">
        <v>1</v>
      </c>
      <c r="P447" s="96">
        <v>1</v>
      </c>
      <c r="Q447" s="96">
        <v>1</v>
      </c>
      <c r="R447" s="96">
        <v>1</v>
      </c>
      <c r="S447" s="96">
        <v>1</v>
      </c>
      <c r="T447" s="97">
        <v>0</v>
      </c>
      <c r="U447" s="97">
        <v>0</v>
      </c>
      <c r="V447" s="97">
        <v>0</v>
      </c>
      <c r="W447" s="98">
        <v>0</v>
      </c>
      <c r="X447" s="90">
        <v>0</v>
      </c>
      <c r="Y447" s="91">
        <v>0</v>
      </c>
      <c r="Z447" s="91">
        <v>0</v>
      </c>
      <c r="AA447" s="91">
        <v>0</v>
      </c>
      <c r="AB447" s="99">
        <v>0</v>
      </c>
      <c r="AC447" s="99">
        <v>0</v>
      </c>
      <c r="AD447" s="100">
        <v>0</v>
      </c>
      <c r="AE447" s="188">
        <v>44291</v>
      </c>
      <c r="AF447" s="188">
        <v>44656</v>
      </c>
      <c r="AG447" s="189">
        <v>184790.71</v>
      </c>
      <c r="AH447" s="191">
        <v>0.03</v>
      </c>
      <c r="AI447" s="116" t="s">
        <v>953</v>
      </c>
      <c r="AJ447" s="116" t="s">
        <v>954</v>
      </c>
      <c r="AK447" s="15">
        <v>0</v>
      </c>
      <c r="AL447" s="15">
        <v>0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f t="shared" si="24"/>
        <v>0</v>
      </c>
      <c r="BC447" s="15">
        <f t="shared" si="26"/>
        <v>0</v>
      </c>
      <c r="BD447" s="15">
        <f t="shared" si="27"/>
        <v>0</v>
      </c>
    </row>
    <row r="448" spans="1:56" x14ac:dyDescent="0.25">
      <c r="A448" s="83" t="str">
        <f t="shared" si="25"/>
        <v>DI0008101</v>
      </c>
      <c r="B448" s="93" t="s">
        <v>1244</v>
      </c>
      <c r="C448" s="94">
        <v>1</v>
      </c>
      <c r="D448" s="95" t="s">
        <v>30</v>
      </c>
      <c r="E448" s="93" t="s">
        <v>535</v>
      </c>
      <c r="F448" s="93" t="s">
        <v>930</v>
      </c>
      <c r="G448" s="93" t="s">
        <v>957</v>
      </c>
      <c r="H448" s="93" t="s">
        <v>958</v>
      </c>
      <c r="I448" s="93" t="s">
        <v>959</v>
      </c>
      <c r="J448" s="93" t="s">
        <v>960</v>
      </c>
      <c r="K448" s="93" t="s">
        <v>601</v>
      </c>
      <c r="L448" s="93" t="s">
        <v>934</v>
      </c>
      <c r="M448" s="93" t="s">
        <v>952</v>
      </c>
      <c r="N448" s="96">
        <v>1</v>
      </c>
      <c r="O448" s="96">
        <v>1</v>
      </c>
      <c r="P448" s="96">
        <v>1</v>
      </c>
      <c r="Q448" s="96">
        <v>1</v>
      </c>
      <c r="R448" s="96">
        <v>1</v>
      </c>
      <c r="S448" s="96">
        <v>1</v>
      </c>
      <c r="T448" s="97">
        <v>0</v>
      </c>
      <c r="U448" s="97">
        <v>0</v>
      </c>
      <c r="V448" s="97">
        <v>0</v>
      </c>
      <c r="W448" s="98">
        <v>367303.46</v>
      </c>
      <c r="X448" s="90">
        <v>0</v>
      </c>
      <c r="Y448" s="91">
        <v>0</v>
      </c>
      <c r="Z448" s="91">
        <v>0</v>
      </c>
      <c r="AA448" s="91">
        <v>0</v>
      </c>
      <c r="AB448" s="99">
        <v>0</v>
      </c>
      <c r="AC448" s="99">
        <v>0</v>
      </c>
      <c r="AD448" s="100">
        <v>367303.46</v>
      </c>
      <c r="AE448" s="188">
        <v>44291</v>
      </c>
      <c r="AF448" s="188">
        <v>45387</v>
      </c>
      <c r="AG448" s="189">
        <v>367303.46</v>
      </c>
      <c r="AH448" s="191">
        <v>6.1652999999999999E-2</v>
      </c>
      <c r="AI448" s="116" t="s">
        <v>953</v>
      </c>
      <c r="AJ448" s="116" t="s">
        <v>954</v>
      </c>
      <c r="AK448" s="15">
        <v>0</v>
      </c>
      <c r="AL448" s="15">
        <v>0</v>
      </c>
      <c r="AM448" s="15">
        <v>11322.68</v>
      </c>
      <c r="AN448" s="15">
        <v>0</v>
      </c>
      <c r="AO448" s="15">
        <v>0</v>
      </c>
      <c r="AP448" s="15">
        <v>0</v>
      </c>
      <c r="AQ448" s="15">
        <v>0</v>
      </c>
      <c r="AR448" s="15">
        <v>0</v>
      </c>
      <c r="AS448" s="15">
        <v>11322.68</v>
      </c>
      <c r="AT448" s="15">
        <v>0</v>
      </c>
      <c r="AU448" s="15">
        <v>0</v>
      </c>
      <c r="AV448" s="15">
        <v>0</v>
      </c>
      <c r="AW448" s="15">
        <v>0</v>
      </c>
      <c r="AX448" s="15">
        <v>0</v>
      </c>
      <c r="AY448" s="15">
        <v>11322.68</v>
      </c>
      <c r="AZ448" s="15">
        <v>0</v>
      </c>
      <c r="BA448" s="15">
        <v>0</v>
      </c>
      <c r="BB448" s="15">
        <f t="shared" si="24"/>
        <v>11322.68</v>
      </c>
      <c r="BC448" s="15">
        <f t="shared" si="26"/>
        <v>22645.360000000001</v>
      </c>
      <c r="BD448" s="15">
        <f t="shared" si="27"/>
        <v>33968.04</v>
      </c>
    </row>
    <row r="449" spans="1:56" x14ac:dyDescent="0.25">
      <c r="A449" s="83" t="str">
        <f t="shared" si="25"/>
        <v>DI0008111</v>
      </c>
      <c r="B449" s="93" t="s">
        <v>1245</v>
      </c>
      <c r="C449" s="94">
        <v>1</v>
      </c>
      <c r="D449" s="95" t="s">
        <v>30</v>
      </c>
      <c r="E449" s="93" t="s">
        <v>535</v>
      </c>
      <c r="F449" s="93" t="s">
        <v>930</v>
      </c>
      <c r="G449" s="93" t="s">
        <v>957</v>
      </c>
      <c r="H449" s="93" t="s">
        <v>958</v>
      </c>
      <c r="I449" s="93" t="s">
        <v>959</v>
      </c>
      <c r="J449" s="93" t="s">
        <v>960</v>
      </c>
      <c r="K449" s="93" t="s">
        <v>601</v>
      </c>
      <c r="L449" s="93" t="s">
        <v>934</v>
      </c>
      <c r="M449" s="93" t="s">
        <v>952</v>
      </c>
      <c r="N449" s="96">
        <v>1</v>
      </c>
      <c r="O449" s="96">
        <v>1</v>
      </c>
      <c r="P449" s="96">
        <v>1</v>
      </c>
      <c r="Q449" s="96">
        <v>1</v>
      </c>
      <c r="R449" s="96">
        <v>1</v>
      </c>
      <c r="S449" s="96">
        <v>1</v>
      </c>
      <c r="T449" s="97">
        <v>0</v>
      </c>
      <c r="U449" s="97">
        <v>0</v>
      </c>
      <c r="V449" s="97">
        <v>0</v>
      </c>
      <c r="W449" s="98">
        <v>366628.74</v>
      </c>
      <c r="X449" s="90">
        <v>0</v>
      </c>
      <c r="Y449" s="91">
        <v>0</v>
      </c>
      <c r="Z449" s="91">
        <v>0</v>
      </c>
      <c r="AA449" s="91">
        <v>0</v>
      </c>
      <c r="AB449" s="99">
        <v>0</v>
      </c>
      <c r="AC449" s="99">
        <v>0</v>
      </c>
      <c r="AD449" s="100">
        <v>366628.74</v>
      </c>
      <c r="AE449" s="188">
        <v>44291</v>
      </c>
      <c r="AF449" s="188">
        <v>46117</v>
      </c>
      <c r="AG449" s="189">
        <v>366628.74</v>
      </c>
      <c r="AH449" s="191">
        <v>7.1294999999999997E-2</v>
      </c>
      <c r="AI449" s="116" t="s">
        <v>953</v>
      </c>
      <c r="AJ449" s="116" t="s">
        <v>954</v>
      </c>
      <c r="AK449" s="15">
        <v>0</v>
      </c>
      <c r="AL449" s="15">
        <v>0</v>
      </c>
      <c r="AM449" s="15">
        <v>13069.4</v>
      </c>
      <c r="AN449" s="15">
        <v>0</v>
      </c>
      <c r="AO449" s="15">
        <v>0</v>
      </c>
      <c r="AP449" s="15">
        <v>0</v>
      </c>
      <c r="AQ449" s="15">
        <v>0</v>
      </c>
      <c r="AR449" s="15">
        <v>0</v>
      </c>
      <c r="AS449" s="15">
        <v>13069.4</v>
      </c>
      <c r="AT449" s="15">
        <v>0</v>
      </c>
      <c r="AU449" s="15">
        <v>0</v>
      </c>
      <c r="AV449" s="15">
        <v>0</v>
      </c>
      <c r="AW449" s="15">
        <v>0</v>
      </c>
      <c r="AX449" s="15">
        <v>0</v>
      </c>
      <c r="AY449" s="15">
        <v>13069.4</v>
      </c>
      <c r="AZ449" s="15">
        <v>0</v>
      </c>
      <c r="BA449" s="15">
        <v>0</v>
      </c>
      <c r="BB449" s="15">
        <f t="shared" si="24"/>
        <v>13069.4</v>
      </c>
      <c r="BC449" s="15">
        <f t="shared" si="26"/>
        <v>26138.799999999999</v>
      </c>
      <c r="BD449" s="15">
        <f t="shared" si="27"/>
        <v>39208.199999999997</v>
      </c>
    </row>
    <row r="450" spans="1:56" x14ac:dyDescent="0.25">
      <c r="A450" s="83" t="str">
        <f t="shared" si="25"/>
        <v>DI0008141</v>
      </c>
      <c r="B450" s="93" t="s">
        <v>1246</v>
      </c>
      <c r="C450" s="94">
        <v>1</v>
      </c>
      <c r="D450" s="95" t="s">
        <v>30</v>
      </c>
      <c r="E450" s="93" t="s">
        <v>535</v>
      </c>
      <c r="F450" s="93" t="s">
        <v>930</v>
      </c>
      <c r="G450" s="93" t="s">
        <v>957</v>
      </c>
      <c r="H450" s="93" t="s">
        <v>958</v>
      </c>
      <c r="I450" s="93" t="s">
        <v>959</v>
      </c>
      <c r="J450" s="93" t="s">
        <v>960</v>
      </c>
      <c r="K450" s="93" t="s">
        <v>601</v>
      </c>
      <c r="L450" s="93" t="s">
        <v>934</v>
      </c>
      <c r="M450" s="93" t="s">
        <v>952</v>
      </c>
      <c r="N450" s="96">
        <v>1</v>
      </c>
      <c r="O450" s="96">
        <v>1</v>
      </c>
      <c r="P450" s="96">
        <v>1</v>
      </c>
      <c r="Q450" s="96">
        <v>1</v>
      </c>
      <c r="R450" s="96">
        <v>1</v>
      </c>
      <c r="S450" s="96">
        <v>1</v>
      </c>
      <c r="T450" s="97">
        <v>0</v>
      </c>
      <c r="U450" s="97">
        <v>0</v>
      </c>
      <c r="V450" s="97">
        <v>0</v>
      </c>
      <c r="W450" s="98">
        <v>394885</v>
      </c>
      <c r="X450" s="90">
        <v>0</v>
      </c>
      <c r="Y450" s="91">
        <v>0</v>
      </c>
      <c r="Z450" s="91">
        <v>0</v>
      </c>
      <c r="AA450" s="91">
        <v>0</v>
      </c>
      <c r="AB450" s="99">
        <v>0</v>
      </c>
      <c r="AC450" s="99">
        <v>0</v>
      </c>
      <c r="AD450" s="100">
        <v>394885</v>
      </c>
      <c r="AE450" s="188">
        <v>44291</v>
      </c>
      <c r="AF450" s="188">
        <v>45387</v>
      </c>
      <c r="AG450" s="189">
        <v>394885</v>
      </c>
      <c r="AH450" s="191">
        <v>6.1652999999999999E-2</v>
      </c>
      <c r="AI450" s="116" t="s">
        <v>953</v>
      </c>
      <c r="AJ450" s="116" t="s">
        <v>954</v>
      </c>
      <c r="AK450" s="15">
        <v>0</v>
      </c>
      <c r="AL450" s="15">
        <v>0</v>
      </c>
      <c r="AM450" s="15">
        <v>12172.92</v>
      </c>
      <c r="AN450" s="15">
        <v>0</v>
      </c>
      <c r="AO450" s="15">
        <v>0</v>
      </c>
      <c r="AP450" s="15">
        <v>0</v>
      </c>
      <c r="AQ450" s="15">
        <v>0</v>
      </c>
      <c r="AR450" s="15">
        <v>0</v>
      </c>
      <c r="AS450" s="15">
        <v>12172.92</v>
      </c>
      <c r="AT450" s="15">
        <v>0</v>
      </c>
      <c r="AU450" s="15">
        <v>0</v>
      </c>
      <c r="AV450" s="15">
        <v>0</v>
      </c>
      <c r="AW450" s="15">
        <v>0</v>
      </c>
      <c r="AX450" s="15">
        <v>0</v>
      </c>
      <c r="AY450" s="15">
        <v>12172.92</v>
      </c>
      <c r="AZ450" s="15">
        <v>0</v>
      </c>
      <c r="BA450" s="15">
        <v>0</v>
      </c>
      <c r="BB450" s="15">
        <f t="shared" si="24"/>
        <v>12172.92</v>
      </c>
      <c r="BC450" s="15">
        <f t="shared" si="26"/>
        <v>24345.84</v>
      </c>
      <c r="BD450" s="15">
        <f t="shared" si="27"/>
        <v>36518.76</v>
      </c>
    </row>
    <row r="451" spans="1:56" x14ac:dyDescent="0.25">
      <c r="A451" s="83" t="str">
        <f t="shared" si="25"/>
        <v>DI0008151</v>
      </c>
      <c r="B451" s="93" t="s">
        <v>1247</v>
      </c>
      <c r="C451" s="94">
        <v>1</v>
      </c>
      <c r="D451" s="95" t="s">
        <v>30</v>
      </c>
      <c r="E451" s="93" t="s">
        <v>535</v>
      </c>
      <c r="F451" s="93" t="s">
        <v>930</v>
      </c>
      <c r="G451" s="93" t="s">
        <v>957</v>
      </c>
      <c r="H451" s="93" t="s">
        <v>958</v>
      </c>
      <c r="I451" s="93" t="s">
        <v>959</v>
      </c>
      <c r="J451" s="93" t="s">
        <v>960</v>
      </c>
      <c r="K451" s="93" t="s">
        <v>601</v>
      </c>
      <c r="L451" s="93" t="s">
        <v>934</v>
      </c>
      <c r="M451" s="93" t="s">
        <v>952</v>
      </c>
      <c r="N451" s="96">
        <v>1</v>
      </c>
      <c r="O451" s="96">
        <v>1</v>
      </c>
      <c r="P451" s="96">
        <v>1</v>
      </c>
      <c r="Q451" s="96">
        <v>1</v>
      </c>
      <c r="R451" s="96">
        <v>1</v>
      </c>
      <c r="S451" s="96">
        <v>1</v>
      </c>
      <c r="T451" s="97">
        <v>0</v>
      </c>
      <c r="U451" s="97">
        <v>0</v>
      </c>
      <c r="V451" s="97">
        <v>0</v>
      </c>
      <c r="W451" s="98">
        <v>349431.73</v>
      </c>
      <c r="X451" s="90">
        <v>0</v>
      </c>
      <c r="Y451" s="91">
        <v>0</v>
      </c>
      <c r="Z451" s="91">
        <v>0</v>
      </c>
      <c r="AA451" s="91">
        <v>0</v>
      </c>
      <c r="AB451" s="99">
        <v>0</v>
      </c>
      <c r="AC451" s="99">
        <v>0</v>
      </c>
      <c r="AD451" s="100">
        <v>349431.73</v>
      </c>
      <c r="AE451" s="188">
        <v>44291</v>
      </c>
      <c r="AF451" s="188">
        <v>45387</v>
      </c>
      <c r="AG451" s="189">
        <v>349431.73</v>
      </c>
      <c r="AH451" s="191">
        <v>6.1652999999999999E-2</v>
      </c>
      <c r="AI451" s="116" t="s">
        <v>953</v>
      </c>
      <c r="AJ451" s="116" t="s">
        <v>954</v>
      </c>
      <c r="AK451" s="15">
        <v>0</v>
      </c>
      <c r="AL451" s="15">
        <v>0</v>
      </c>
      <c r="AM451" s="15">
        <v>10771.76</v>
      </c>
      <c r="AN451" s="15">
        <v>0</v>
      </c>
      <c r="AO451" s="15">
        <v>0</v>
      </c>
      <c r="AP451" s="15">
        <v>0</v>
      </c>
      <c r="AQ451" s="15">
        <v>0</v>
      </c>
      <c r="AR451" s="15">
        <v>0</v>
      </c>
      <c r="AS451" s="15">
        <v>10771.76</v>
      </c>
      <c r="AT451" s="15">
        <v>0</v>
      </c>
      <c r="AU451" s="15">
        <v>0</v>
      </c>
      <c r="AV451" s="15">
        <v>0</v>
      </c>
      <c r="AW451" s="15">
        <v>0</v>
      </c>
      <c r="AX451" s="15">
        <v>0</v>
      </c>
      <c r="AY451" s="15">
        <v>10771.76</v>
      </c>
      <c r="AZ451" s="15">
        <v>0</v>
      </c>
      <c r="BA451" s="15">
        <v>0</v>
      </c>
      <c r="BB451" s="15">
        <f t="shared" ref="BB451:BB514" si="28">SUM(AK451:AO451)</f>
        <v>10771.76</v>
      </c>
      <c r="BC451" s="15">
        <f t="shared" si="26"/>
        <v>21543.52</v>
      </c>
      <c r="BD451" s="15">
        <f t="shared" si="27"/>
        <v>32315.279999999999</v>
      </c>
    </row>
    <row r="452" spans="1:56" x14ac:dyDescent="0.25">
      <c r="A452" s="83" t="str">
        <f t="shared" ref="A452:A515" si="29">CONCATENATE(B452,C452)</f>
        <v>DI0008161</v>
      </c>
      <c r="B452" s="93" t="s">
        <v>1248</v>
      </c>
      <c r="C452" s="94">
        <v>1</v>
      </c>
      <c r="D452" s="95" t="s">
        <v>30</v>
      </c>
      <c r="E452" s="93" t="s">
        <v>535</v>
      </c>
      <c r="F452" s="93" t="s">
        <v>930</v>
      </c>
      <c r="G452" s="93" t="s">
        <v>957</v>
      </c>
      <c r="H452" s="93" t="s">
        <v>958</v>
      </c>
      <c r="I452" s="93" t="s">
        <v>959</v>
      </c>
      <c r="J452" s="93" t="s">
        <v>960</v>
      </c>
      <c r="K452" s="93" t="s">
        <v>601</v>
      </c>
      <c r="L452" s="93" t="s">
        <v>934</v>
      </c>
      <c r="M452" s="93" t="s">
        <v>952</v>
      </c>
      <c r="N452" s="96">
        <v>1</v>
      </c>
      <c r="O452" s="96">
        <v>1</v>
      </c>
      <c r="P452" s="96">
        <v>1</v>
      </c>
      <c r="Q452" s="96">
        <v>1</v>
      </c>
      <c r="R452" s="96">
        <v>1</v>
      </c>
      <c r="S452" s="96">
        <v>1</v>
      </c>
      <c r="T452" s="97">
        <v>0</v>
      </c>
      <c r="U452" s="97">
        <v>0</v>
      </c>
      <c r="V452" s="97">
        <v>0</v>
      </c>
      <c r="W452" s="98">
        <v>197410.32</v>
      </c>
      <c r="X452" s="90">
        <v>0</v>
      </c>
      <c r="Y452" s="91">
        <v>0</v>
      </c>
      <c r="Z452" s="91">
        <v>0</v>
      </c>
      <c r="AA452" s="91">
        <v>0</v>
      </c>
      <c r="AB452" s="99">
        <v>0</v>
      </c>
      <c r="AC452" s="99">
        <v>0</v>
      </c>
      <c r="AD452" s="100">
        <v>197410.32</v>
      </c>
      <c r="AE452" s="188">
        <v>44291</v>
      </c>
      <c r="AF452" s="188">
        <v>45387</v>
      </c>
      <c r="AG452" s="189">
        <v>197410.32</v>
      </c>
      <c r="AH452" s="191">
        <v>6.1652999999999999E-2</v>
      </c>
      <c r="AI452" s="116" t="s">
        <v>953</v>
      </c>
      <c r="AJ452" s="116" t="s">
        <v>954</v>
      </c>
      <c r="AK452" s="15">
        <v>0</v>
      </c>
      <c r="AL452" s="15">
        <v>0</v>
      </c>
      <c r="AM452" s="15">
        <v>6085.47</v>
      </c>
      <c r="AN452" s="15">
        <v>0</v>
      </c>
      <c r="AO452" s="15">
        <v>0</v>
      </c>
      <c r="AP452" s="15">
        <v>0</v>
      </c>
      <c r="AQ452" s="15">
        <v>0</v>
      </c>
      <c r="AR452" s="15">
        <v>0</v>
      </c>
      <c r="AS452" s="15">
        <v>6085.47</v>
      </c>
      <c r="AT452" s="15">
        <v>0</v>
      </c>
      <c r="AU452" s="15">
        <v>0</v>
      </c>
      <c r="AV452" s="15">
        <v>0</v>
      </c>
      <c r="AW452" s="15">
        <v>0</v>
      </c>
      <c r="AX452" s="15">
        <v>0</v>
      </c>
      <c r="AY452" s="15">
        <v>6085.47</v>
      </c>
      <c r="AZ452" s="15">
        <v>0</v>
      </c>
      <c r="BA452" s="15">
        <v>0</v>
      </c>
      <c r="BB452" s="15">
        <f t="shared" si="28"/>
        <v>6085.47</v>
      </c>
      <c r="BC452" s="15">
        <f t="shared" ref="BC452:BC515" si="30">SUM(AP452:BA452)</f>
        <v>12170.94</v>
      </c>
      <c r="BD452" s="15">
        <f t="shared" ref="BD452:BD515" si="31">BB452+BC452</f>
        <v>18256.41</v>
      </c>
    </row>
    <row r="453" spans="1:56" x14ac:dyDescent="0.25">
      <c r="A453" s="83" t="str">
        <f t="shared" si="29"/>
        <v>DI0008171</v>
      </c>
      <c r="B453" s="93" t="s">
        <v>1249</v>
      </c>
      <c r="C453" s="94">
        <v>1</v>
      </c>
      <c r="D453" s="95" t="s">
        <v>30</v>
      </c>
      <c r="E453" s="93" t="s">
        <v>535</v>
      </c>
      <c r="F453" s="93" t="s">
        <v>930</v>
      </c>
      <c r="G453" s="93" t="s">
        <v>957</v>
      </c>
      <c r="H453" s="93" t="s">
        <v>958</v>
      </c>
      <c r="I453" s="93" t="s">
        <v>959</v>
      </c>
      <c r="J453" s="93" t="s">
        <v>960</v>
      </c>
      <c r="K453" s="93" t="s">
        <v>601</v>
      </c>
      <c r="L453" s="93" t="s">
        <v>934</v>
      </c>
      <c r="M453" s="93" t="s">
        <v>952</v>
      </c>
      <c r="N453" s="96">
        <v>1</v>
      </c>
      <c r="O453" s="96">
        <v>1</v>
      </c>
      <c r="P453" s="96">
        <v>1</v>
      </c>
      <c r="Q453" s="96">
        <v>1</v>
      </c>
      <c r="R453" s="96">
        <v>1</v>
      </c>
      <c r="S453" s="96">
        <v>1</v>
      </c>
      <c r="T453" s="97">
        <v>0</v>
      </c>
      <c r="U453" s="97">
        <v>0</v>
      </c>
      <c r="V453" s="97">
        <v>0</v>
      </c>
      <c r="W453" s="98">
        <v>214594.34</v>
      </c>
      <c r="X453" s="90">
        <v>0</v>
      </c>
      <c r="Y453" s="91">
        <v>0</v>
      </c>
      <c r="Z453" s="91">
        <v>0</v>
      </c>
      <c r="AA453" s="91">
        <v>0</v>
      </c>
      <c r="AB453" s="99">
        <v>0</v>
      </c>
      <c r="AC453" s="99">
        <v>0</v>
      </c>
      <c r="AD453" s="100">
        <v>214594.34</v>
      </c>
      <c r="AE453" s="188">
        <v>44291</v>
      </c>
      <c r="AF453" s="188">
        <v>45387</v>
      </c>
      <c r="AG453" s="189">
        <v>214594.34</v>
      </c>
      <c r="AH453" s="191">
        <v>6.1652999999999999E-2</v>
      </c>
      <c r="AI453" s="116" t="s">
        <v>953</v>
      </c>
      <c r="AJ453" s="116" t="s">
        <v>954</v>
      </c>
      <c r="AK453" s="15">
        <v>0</v>
      </c>
      <c r="AL453" s="15">
        <v>0</v>
      </c>
      <c r="AM453" s="15">
        <v>6615.19</v>
      </c>
      <c r="AN453" s="15">
        <v>0</v>
      </c>
      <c r="AO453" s="15">
        <v>0</v>
      </c>
      <c r="AP453" s="15">
        <v>0</v>
      </c>
      <c r="AQ453" s="15">
        <v>0</v>
      </c>
      <c r="AR453" s="15">
        <v>0</v>
      </c>
      <c r="AS453" s="15">
        <v>6615.19</v>
      </c>
      <c r="AT453" s="15">
        <v>0</v>
      </c>
      <c r="AU453" s="15">
        <v>0</v>
      </c>
      <c r="AV453" s="15">
        <v>0</v>
      </c>
      <c r="AW453" s="15">
        <v>0</v>
      </c>
      <c r="AX453" s="15">
        <v>0</v>
      </c>
      <c r="AY453" s="15">
        <v>6615.19</v>
      </c>
      <c r="AZ453" s="15">
        <v>0</v>
      </c>
      <c r="BA453" s="15">
        <v>0</v>
      </c>
      <c r="BB453" s="15">
        <f t="shared" si="28"/>
        <v>6615.19</v>
      </c>
      <c r="BC453" s="15">
        <f t="shared" si="30"/>
        <v>13230.38</v>
      </c>
      <c r="BD453" s="15">
        <f t="shared" si="31"/>
        <v>19845.57</v>
      </c>
    </row>
    <row r="454" spans="1:56" x14ac:dyDescent="0.25">
      <c r="A454" s="83" t="str">
        <f t="shared" si="29"/>
        <v>DI0008181</v>
      </c>
      <c r="B454" s="93" t="s">
        <v>1250</v>
      </c>
      <c r="C454" s="94">
        <v>1</v>
      </c>
      <c r="D454" s="95" t="s">
        <v>30</v>
      </c>
      <c r="E454" s="93" t="s">
        <v>535</v>
      </c>
      <c r="F454" s="93" t="s">
        <v>930</v>
      </c>
      <c r="G454" s="93" t="s">
        <v>957</v>
      </c>
      <c r="H454" s="93" t="s">
        <v>958</v>
      </c>
      <c r="I454" s="93" t="s">
        <v>959</v>
      </c>
      <c r="J454" s="93" t="s">
        <v>960</v>
      </c>
      <c r="K454" s="93" t="s">
        <v>601</v>
      </c>
      <c r="L454" s="93" t="s">
        <v>934</v>
      </c>
      <c r="M454" s="93" t="s">
        <v>952</v>
      </c>
      <c r="N454" s="96">
        <v>1</v>
      </c>
      <c r="O454" s="96">
        <v>1</v>
      </c>
      <c r="P454" s="96">
        <v>1</v>
      </c>
      <c r="Q454" s="96">
        <v>1</v>
      </c>
      <c r="R454" s="96">
        <v>1</v>
      </c>
      <c r="S454" s="96">
        <v>1</v>
      </c>
      <c r="T454" s="97">
        <v>0</v>
      </c>
      <c r="U454" s="97">
        <v>0</v>
      </c>
      <c r="V454" s="97">
        <v>0</v>
      </c>
      <c r="W454" s="98">
        <v>84941.37</v>
      </c>
      <c r="X454" s="90">
        <v>0</v>
      </c>
      <c r="Y454" s="91">
        <v>0</v>
      </c>
      <c r="Z454" s="91">
        <v>0</v>
      </c>
      <c r="AA454" s="91">
        <v>0</v>
      </c>
      <c r="AB454" s="99">
        <v>0</v>
      </c>
      <c r="AC454" s="99">
        <v>0</v>
      </c>
      <c r="AD454" s="100">
        <v>84941.37</v>
      </c>
      <c r="AE454" s="188">
        <v>44291</v>
      </c>
      <c r="AF454" s="188">
        <v>45387</v>
      </c>
      <c r="AG454" s="189">
        <v>84941.37</v>
      </c>
      <c r="AH454" s="191">
        <v>6.1652999999999999E-2</v>
      </c>
      <c r="AI454" s="116" t="s">
        <v>953</v>
      </c>
      <c r="AJ454" s="116" t="s">
        <v>954</v>
      </c>
      <c r="AK454" s="15">
        <v>0</v>
      </c>
      <c r="AL454" s="15">
        <v>0</v>
      </c>
      <c r="AM454" s="15">
        <v>2618.4499999999998</v>
      </c>
      <c r="AN454" s="15">
        <v>0</v>
      </c>
      <c r="AO454" s="15">
        <v>0</v>
      </c>
      <c r="AP454" s="15">
        <v>0</v>
      </c>
      <c r="AQ454" s="15">
        <v>0</v>
      </c>
      <c r="AR454" s="15">
        <v>0</v>
      </c>
      <c r="AS454" s="15">
        <v>2618.4499999999998</v>
      </c>
      <c r="AT454" s="15">
        <v>0</v>
      </c>
      <c r="AU454" s="15">
        <v>0</v>
      </c>
      <c r="AV454" s="15">
        <v>0</v>
      </c>
      <c r="AW454" s="15">
        <v>0</v>
      </c>
      <c r="AX454" s="15">
        <v>0</v>
      </c>
      <c r="AY454" s="15">
        <v>2618.4499999999998</v>
      </c>
      <c r="AZ454" s="15">
        <v>0</v>
      </c>
      <c r="BA454" s="15">
        <v>0</v>
      </c>
      <c r="BB454" s="15">
        <f t="shared" si="28"/>
        <v>2618.4499999999998</v>
      </c>
      <c r="BC454" s="15">
        <f t="shared" si="30"/>
        <v>5236.8999999999996</v>
      </c>
      <c r="BD454" s="15">
        <f t="shared" si="31"/>
        <v>7855.3499999999995</v>
      </c>
    </row>
    <row r="455" spans="1:56" x14ac:dyDescent="0.25">
      <c r="A455" s="83" t="str">
        <f t="shared" si="29"/>
        <v>DI0008191</v>
      </c>
      <c r="B455" s="93" t="s">
        <v>1251</v>
      </c>
      <c r="C455" s="94">
        <v>1</v>
      </c>
      <c r="D455" s="95" t="s">
        <v>30</v>
      </c>
      <c r="E455" s="93" t="s">
        <v>535</v>
      </c>
      <c r="F455" s="93" t="s">
        <v>930</v>
      </c>
      <c r="G455" s="93" t="s">
        <v>957</v>
      </c>
      <c r="H455" s="93" t="s">
        <v>958</v>
      </c>
      <c r="I455" s="93" t="s">
        <v>959</v>
      </c>
      <c r="J455" s="93" t="s">
        <v>960</v>
      </c>
      <c r="K455" s="93" t="s">
        <v>601</v>
      </c>
      <c r="L455" s="93" t="s">
        <v>934</v>
      </c>
      <c r="M455" s="93" t="s">
        <v>952</v>
      </c>
      <c r="N455" s="96">
        <v>1</v>
      </c>
      <c r="O455" s="96">
        <v>1</v>
      </c>
      <c r="P455" s="96">
        <v>1</v>
      </c>
      <c r="Q455" s="96">
        <v>1</v>
      </c>
      <c r="R455" s="96">
        <v>1</v>
      </c>
      <c r="S455" s="96">
        <v>1</v>
      </c>
      <c r="T455" s="97">
        <v>0</v>
      </c>
      <c r="U455" s="97">
        <v>0</v>
      </c>
      <c r="V455" s="97">
        <v>0</v>
      </c>
      <c r="W455" s="98">
        <v>0</v>
      </c>
      <c r="X455" s="90">
        <v>0</v>
      </c>
      <c r="Y455" s="91">
        <v>0</v>
      </c>
      <c r="Z455" s="91">
        <v>0</v>
      </c>
      <c r="AA455" s="91">
        <v>0</v>
      </c>
      <c r="AB455" s="99">
        <v>0</v>
      </c>
      <c r="AC455" s="99">
        <v>0</v>
      </c>
      <c r="AD455" s="100">
        <v>0</v>
      </c>
      <c r="AE455" s="188">
        <v>44291</v>
      </c>
      <c r="AF455" s="188">
        <v>44656</v>
      </c>
      <c r="AG455" s="189">
        <v>109563.21</v>
      </c>
      <c r="AH455" s="191">
        <v>0.03</v>
      </c>
      <c r="AI455" s="116" t="s">
        <v>953</v>
      </c>
      <c r="AJ455" s="116" t="s">
        <v>954</v>
      </c>
      <c r="AK455" s="15">
        <v>0</v>
      </c>
      <c r="AL455" s="15">
        <v>0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v>0</v>
      </c>
      <c r="BA455" s="15">
        <v>0</v>
      </c>
      <c r="BB455" s="15">
        <f t="shared" si="28"/>
        <v>0</v>
      </c>
      <c r="BC455" s="15">
        <f t="shared" si="30"/>
        <v>0</v>
      </c>
      <c r="BD455" s="15">
        <f t="shared" si="31"/>
        <v>0</v>
      </c>
    </row>
    <row r="456" spans="1:56" x14ac:dyDescent="0.25">
      <c r="A456" s="83" t="str">
        <f t="shared" si="29"/>
        <v>DI0008201</v>
      </c>
      <c r="B456" s="93" t="s">
        <v>1252</v>
      </c>
      <c r="C456" s="94">
        <v>1</v>
      </c>
      <c r="D456" s="95" t="s">
        <v>30</v>
      </c>
      <c r="E456" s="93" t="s">
        <v>535</v>
      </c>
      <c r="F456" s="93" t="s">
        <v>930</v>
      </c>
      <c r="G456" s="93" t="s">
        <v>957</v>
      </c>
      <c r="H456" s="93" t="s">
        <v>958</v>
      </c>
      <c r="I456" s="93" t="s">
        <v>959</v>
      </c>
      <c r="J456" s="93" t="s">
        <v>960</v>
      </c>
      <c r="K456" s="93" t="s">
        <v>601</v>
      </c>
      <c r="L456" s="93" t="s">
        <v>934</v>
      </c>
      <c r="M456" s="93" t="s">
        <v>952</v>
      </c>
      <c r="N456" s="96">
        <v>1</v>
      </c>
      <c r="O456" s="96">
        <v>1</v>
      </c>
      <c r="P456" s="96">
        <v>1</v>
      </c>
      <c r="Q456" s="96">
        <v>1</v>
      </c>
      <c r="R456" s="96">
        <v>1</v>
      </c>
      <c r="S456" s="96">
        <v>1</v>
      </c>
      <c r="T456" s="97">
        <v>0</v>
      </c>
      <c r="U456" s="97">
        <v>0</v>
      </c>
      <c r="V456" s="97">
        <v>0</v>
      </c>
      <c r="W456" s="98">
        <v>0</v>
      </c>
      <c r="X456" s="90">
        <v>0</v>
      </c>
      <c r="Y456" s="91">
        <v>0</v>
      </c>
      <c r="Z456" s="91">
        <v>0</v>
      </c>
      <c r="AA456" s="91">
        <v>0</v>
      </c>
      <c r="AB456" s="99">
        <v>0</v>
      </c>
      <c r="AC456" s="99">
        <v>0</v>
      </c>
      <c r="AD456" s="100">
        <v>0</v>
      </c>
      <c r="AE456" s="188">
        <v>44291</v>
      </c>
      <c r="AF456" s="188">
        <v>44656</v>
      </c>
      <c r="AG456" s="189">
        <v>593179.9</v>
      </c>
      <c r="AH456" s="191">
        <v>0.03</v>
      </c>
      <c r="AI456" s="116" t="s">
        <v>953</v>
      </c>
      <c r="AJ456" s="116" t="s">
        <v>954</v>
      </c>
      <c r="AK456" s="15">
        <v>0</v>
      </c>
      <c r="AL456" s="15">
        <v>0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v>0</v>
      </c>
      <c r="BA456" s="15">
        <v>0</v>
      </c>
      <c r="BB456" s="15">
        <f t="shared" si="28"/>
        <v>0</v>
      </c>
      <c r="BC456" s="15">
        <f t="shared" si="30"/>
        <v>0</v>
      </c>
      <c r="BD456" s="15">
        <f t="shared" si="31"/>
        <v>0</v>
      </c>
    </row>
    <row r="457" spans="1:56" x14ac:dyDescent="0.25">
      <c r="A457" s="83" t="str">
        <f t="shared" si="29"/>
        <v>DI0008211</v>
      </c>
      <c r="B457" s="93" t="s">
        <v>1253</v>
      </c>
      <c r="C457" s="94">
        <v>1</v>
      </c>
      <c r="D457" s="95" t="s">
        <v>30</v>
      </c>
      <c r="E457" s="93" t="s">
        <v>535</v>
      </c>
      <c r="F457" s="93" t="s">
        <v>930</v>
      </c>
      <c r="G457" s="93" t="s">
        <v>957</v>
      </c>
      <c r="H457" s="93" t="s">
        <v>958</v>
      </c>
      <c r="I457" s="93" t="s">
        <v>959</v>
      </c>
      <c r="J457" s="93" t="s">
        <v>960</v>
      </c>
      <c r="K457" s="93" t="s">
        <v>601</v>
      </c>
      <c r="L457" s="93" t="s">
        <v>934</v>
      </c>
      <c r="M457" s="93" t="s">
        <v>952</v>
      </c>
      <c r="N457" s="96">
        <v>1</v>
      </c>
      <c r="O457" s="96">
        <v>1</v>
      </c>
      <c r="P457" s="96">
        <v>1</v>
      </c>
      <c r="Q457" s="96">
        <v>1</v>
      </c>
      <c r="R457" s="96">
        <v>1</v>
      </c>
      <c r="S457" s="96">
        <v>1</v>
      </c>
      <c r="T457" s="97">
        <v>0</v>
      </c>
      <c r="U457" s="97">
        <v>0</v>
      </c>
      <c r="V457" s="97">
        <v>0</v>
      </c>
      <c r="W457" s="98">
        <v>1179098.1000000001</v>
      </c>
      <c r="X457" s="90">
        <v>0</v>
      </c>
      <c r="Y457" s="91">
        <v>0</v>
      </c>
      <c r="Z457" s="91">
        <v>0</v>
      </c>
      <c r="AA457" s="91">
        <v>0</v>
      </c>
      <c r="AB457" s="99">
        <v>0</v>
      </c>
      <c r="AC457" s="99">
        <v>0</v>
      </c>
      <c r="AD457" s="100">
        <v>1179098.1000000001</v>
      </c>
      <c r="AE457" s="188">
        <v>44291</v>
      </c>
      <c r="AF457" s="188">
        <v>45387</v>
      </c>
      <c r="AG457" s="189">
        <v>1179098.1000000001</v>
      </c>
      <c r="AH457" s="191">
        <v>6.1652999999999999E-2</v>
      </c>
      <c r="AI457" s="116" t="s">
        <v>953</v>
      </c>
      <c r="AJ457" s="116" t="s">
        <v>954</v>
      </c>
      <c r="AK457" s="15">
        <v>0</v>
      </c>
      <c r="AL457" s="15">
        <v>0</v>
      </c>
      <c r="AM457" s="15">
        <v>36347.47</v>
      </c>
      <c r="AN457" s="15">
        <v>0</v>
      </c>
      <c r="AO457" s="15">
        <v>0</v>
      </c>
      <c r="AP457" s="15">
        <v>0</v>
      </c>
      <c r="AQ457" s="15">
        <v>0</v>
      </c>
      <c r="AR457" s="15">
        <v>0</v>
      </c>
      <c r="AS457" s="15">
        <v>36347.47</v>
      </c>
      <c r="AT457" s="15">
        <v>0</v>
      </c>
      <c r="AU457" s="15">
        <v>0</v>
      </c>
      <c r="AV457" s="15">
        <v>0</v>
      </c>
      <c r="AW457" s="15">
        <v>0</v>
      </c>
      <c r="AX457" s="15">
        <v>0</v>
      </c>
      <c r="AY457" s="15">
        <v>36347.47</v>
      </c>
      <c r="AZ457" s="15">
        <v>0</v>
      </c>
      <c r="BA457" s="15">
        <v>0</v>
      </c>
      <c r="BB457" s="15">
        <f t="shared" si="28"/>
        <v>36347.47</v>
      </c>
      <c r="BC457" s="15">
        <f t="shared" si="30"/>
        <v>72694.94</v>
      </c>
      <c r="BD457" s="15">
        <f t="shared" si="31"/>
        <v>109042.41</v>
      </c>
    </row>
    <row r="458" spans="1:56" x14ac:dyDescent="0.25">
      <c r="A458" s="83" t="str">
        <f t="shared" si="29"/>
        <v>DI0008221</v>
      </c>
      <c r="B458" s="93" t="s">
        <v>1254</v>
      </c>
      <c r="C458" s="94">
        <v>1</v>
      </c>
      <c r="D458" s="95" t="s">
        <v>30</v>
      </c>
      <c r="E458" s="93" t="s">
        <v>535</v>
      </c>
      <c r="F458" s="93" t="s">
        <v>930</v>
      </c>
      <c r="G458" s="93" t="s">
        <v>957</v>
      </c>
      <c r="H458" s="93" t="s">
        <v>958</v>
      </c>
      <c r="I458" s="93" t="s">
        <v>959</v>
      </c>
      <c r="J458" s="93" t="s">
        <v>960</v>
      </c>
      <c r="K458" s="93" t="s">
        <v>601</v>
      </c>
      <c r="L458" s="93" t="s">
        <v>934</v>
      </c>
      <c r="M458" s="93" t="s">
        <v>952</v>
      </c>
      <c r="N458" s="96">
        <v>1</v>
      </c>
      <c r="O458" s="96">
        <v>1</v>
      </c>
      <c r="P458" s="96">
        <v>1</v>
      </c>
      <c r="Q458" s="96">
        <v>1</v>
      </c>
      <c r="R458" s="96">
        <v>1</v>
      </c>
      <c r="S458" s="96">
        <v>1</v>
      </c>
      <c r="T458" s="97">
        <v>0</v>
      </c>
      <c r="U458" s="97">
        <v>0</v>
      </c>
      <c r="V458" s="97">
        <v>0</v>
      </c>
      <c r="W458" s="98">
        <v>1177695.76</v>
      </c>
      <c r="X458" s="90">
        <v>0</v>
      </c>
      <c r="Y458" s="91">
        <v>0</v>
      </c>
      <c r="Z458" s="91">
        <v>0</v>
      </c>
      <c r="AA458" s="91">
        <v>0</v>
      </c>
      <c r="AB458" s="99">
        <v>0</v>
      </c>
      <c r="AC458" s="99">
        <v>0</v>
      </c>
      <c r="AD458" s="100">
        <v>1177695.76</v>
      </c>
      <c r="AE458" s="188">
        <v>44291</v>
      </c>
      <c r="AF458" s="188">
        <v>46117</v>
      </c>
      <c r="AG458" s="189">
        <v>1177695.76</v>
      </c>
      <c r="AH458" s="191">
        <v>7.1294999999999997E-2</v>
      </c>
      <c r="AI458" s="116" t="s">
        <v>953</v>
      </c>
      <c r="AJ458" s="116" t="s">
        <v>954</v>
      </c>
      <c r="AK458" s="15">
        <v>0</v>
      </c>
      <c r="AL458" s="15">
        <v>0</v>
      </c>
      <c r="AM458" s="15">
        <v>41981.91</v>
      </c>
      <c r="AN458" s="15">
        <v>0</v>
      </c>
      <c r="AO458" s="15">
        <v>0</v>
      </c>
      <c r="AP458" s="15">
        <v>0</v>
      </c>
      <c r="AQ458" s="15">
        <v>0</v>
      </c>
      <c r="AR458" s="15">
        <v>0</v>
      </c>
      <c r="AS458" s="15">
        <v>41981.91</v>
      </c>
      <c r="AT458" s="15">
        <v>0</v>
      </c>
      <c r="AU458" s="15">
        <v>0</v>
      </c>
      <c r="AV458" s="15">
        <v>0</v>
      </c>
      <c r="AW458" s="15">
        <v>0</v>
      </c>
      <c r="AX458" s="15">
        <v>0</v>
      </c>
      <c r="AY458" s="15">
        <v>41981.91</v>
      </c>
      <c r="AZ458" s="15">
        <v>0</v>
      </c>
      <c r="BA458" s="15">
        <v>0</v>
      </c>
      <c r="BB458" s="15">
        <f t="shared" si="28"/>
        <v>41981.91</v>
      </c>
      <c r="BC458" s="15">
        <f t="shared" si="30"/>
        <v>83963.82</v>
      </c>
      <c r="BD458" s="15">
        <f t="shared" si="31"/>
        <v>125945.73000000001</v>
      </c>
    </row>
    <row r="459" spans="1:56" x14ac:dyDescent="0.25">
      <c r="A459" s="83" t="str">
        <f t="shared" si="29"/>
        <v>DI0008231</v>
      </c>
      <c r="B459" s="93" t="s">
        <v>1255</v>
      </c>
      <c r="C459" s="94">
        <v>1</v>
      </c>
      <c r="D459" s="95" t="s">
        <v>30</v>
      </c>
      <c r="E459" s="93" t="s">
        <v>535</v>
      </c>
      <c r="F459" s="93" t="s">
        <v>930</v>
      </c>
      <c r="G459" s="93" t="s">
        <v>957</v>
      </c>
      <c r="H459" s="93" t="s">
        <v>958</v>
      </c>
      <c r="I459" s="93" t="s">
        <v>959</v>
      </c>
      <c r="J459" s="93" t="s">
        <v>960</v>
      </c>
      <c r="K459" s="93" t="s">
        <v>601</v>
      </c>
      <c r="L459" s="93" t="s">
        <v>934</v>
      </c>
      <c r="M459" s="93" t="s">
        <v>952</v>
      </c>
      <c r="N459" s="96">
        <v>1</v>
      </c>
      <c r="O459" s="96">
        <v>1</v>
      </c>
      <c r="P459" s="96">
        <v>1</v>
      </c>
      <c r="Q459" s="96">
        <v>1</v>
      </c>
      <c r="R459" s="96">
        <v>1</v>
      </c>
      <c r="S459" s="96">
        <v>1</v>
      </c>
      <c r="T459" s="97">
        <v>0</v>
      </c>
      <c r="U459" s="97">
        <v>0</v>
      </c>
      <c r="V459" s="97">
        <v>0</v>
      </c>
      <c r="W459" s="98">
        <v>0</v>
      </c>
      <c r="X459" s="90">
        <v>0</v>
      </c>
      <c r="Y459" s="91">
        <v>0</v>
      </c>
      <c r="Z459" s="91">
        <v>0</v>
      </c>
      <c r="AA459" s="91">
        <v>0</v>
      </c>
      <c r="AB459" s="99">
        <v>0</v>
      </c>
      <c r="AC459" s="99">
        <v>0</v>
      </c>
      <c r="AD459" s="100">
        <v>0</v>
      </c>
      <c r="AE459" s="188">
        <v>44291</v>
      </c>
      <c r="AF459" s="188">
        <v>44656</v>
      </c>
      <c r="AG459" s="189">
        <v>175466.12</v>
      </c>
      <c r="AH459" s="191">
        <v>0.03</v>
      </c>
      <c r="AI459" s="116" t="s">
        <v>953</v>
      </c>
      <c r="AJ459" s="116" t="s">
        <v>954</v>
      </c>
      <c r="AK459" s="15">
        <v>0</v>
      </c>
      <c r="AL459" s="15">
        <v>0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v>0</v>
      </c>
      <c r="BA459" s="15">
        <v>0</v>
      </c>
      <c r="BB459" s="15">
        <f t="shared" si="28"/>
        <v>0</v>
      </c>
      <c r="BC459" s="15">
        <f t="shared" si="30"/>
        <v>0</v>
      </c>
      <c r="BD459" s="15">
        <f t="shared" si="31"/>
        <v>0</v>
      </c>
    </row>
    <row r="460" spans="1:56" x14ac:dyDescent="0.25">
      <c r="A460" s="83" t="str">
        <f t="shared" si="29"/>
        <v>DI0008241</v>
      </c>
      <c r="B460" s="93" t="s">
        <v>1256</v>
      </c>
      <c r="C460" s="94">
        <v>1</v>
      </c>
      <c r="D460" s="95" t="s">
        <v>30</v>
      </c>
      <c r="E460" s="93" t="s">
        <v>535</v>
      </c>
      <c r="F460" s="93" t="s">
        <v>930</v>
      </c>
      <c r="G460" s="93" t="s">
        <v>957</v>
      </c>
      <c r="H460" s="93" t="s">
        <v>958</v>
      </c>
      <c r="I460" s="93" t="s">
        <v>959</v>
      </c>
      <c r="J460" s="93" t="s">
        <v>960</v>
      </c>
      <c r="K460" s="93" t="s">
        <v>601</v>
      </c>
      <c r="L460" s="93" t="s">
        <v>934</v>
      </c>
      <c r="M460" s="93" t="s">
        <v>952</v>
      </c>
      <c r="N460" s="96">
        <v>1</v>
      </c>
      <c r="O460" s="96">
        <v>1</v>
      </c>
      <c r="P460" s="96">
        <v>1</v>
      </c>
      <c r="Q460" s="96">
        <v>1</v>
      </c>
      <c r="R460" s="96">
        <v>1</v>
      </c>
      <c r="S460" s="96">
        <v>1</v>
      </c>
      <c r="T460" s="97">
        <v>0</v>
      </c>
      <c r="U460" s="97">
        <v>0</v>
      </c>
      <c r="V460" s="97">
        <v>0</v>
      </c>
      <c r="W460" s="98">
        <v>174293.61</v>
      </c>
      <c r="X460" s="90">
        <v>0</v>
      </c>
      <c r="Y460" s="91">
        <v>0</v>
      </c>
      <c r="Z460" s="91">
        <v>0</v>
      </c>
      <c r="AA460" s="91">
        <v>0</v>
      </c>
      <c r="AB460" s="99">
        <v>0</v>
      </c>
      <c r="AC460" s="99">
        <v>0</v>
      </c>
      <c r="AD460" s="100">
        <v>174293.61</v>
      </c>
      <c r="AE460" s="188">
        <v>44291</v>
      </c>
      <c r="AF460" s="188">
        <v>45387</v>
      </c>
      <c r="AG460" s="189">
        <v>174293.61</v>
      </c>
      <c r="AH460" s="191">
        <v>6.1652999999999999E-2</v>
      </c>
      <c r="AI460" s="116" t="s">
        <v>953</v>
      </c>
      <c r="AJ460" s="116" t="s">
        <v>954</v>
      </c>
      <c r="AK460" s="15">
        <v>0</v>
      </c>
      <c r="AL460" s="15">
        <v>0</v>
      </c>
      <c r="AM460" s="15">
        <v>5372.86</v>
      </c>
      <c r="AN460" s="15">
        <v>0</v>
      </c>
      <c r="AO460" s="15">
        <v>0</v>
      </c>
      <c r="AP460" s="15">
        <v>0</v>
      </c>
      <c r="AQ460" s="15">
        <v>0</v>
      </c>
      <c r="AR460" s="15">
        <v>0</v>
      </c>
      <c r="AS460" s="15">
        <v>5372.86</v>
      </c>
      <c r="AT460" s="15">
        <v>0</v>
      </c>
      <c r="AU460" s="15">
        <v>0</v>
      </c>
      <c r="AV460" s="15">
        <v>0</v>
      </c>
      <c r="AW460" s="15">
        <v>0</v>
      </c>
      <c r="AX460" s="15">
        <v>0</v>
      </c>
      <c r="AY460" s="15">
        <v>5372.86</v>
      </c>
      <c r="AZ460" s="15">
        <v>0</v>
      </c>
      <c r="BA460" s="15">
        <v>0</v>
      </c>
      <c r="BB460" s="15">
        <f t="shared" si="28"/>
        <v>5372.86</v>
      </c>
      <c r="BC460" s="15">
        <f t="shared" si="30"/>
        <v>10745.72</v>
      </c>
      <c r="BD460" s="15">
        <f t="shared" si="31"/>
        <v>16118.579999999998</v>
      </c>
    </row>
    <row r="461" spans="1:56" x14ac:dyDescent="0.25">
      <c r="A461" s="83" t="str">
        <f t="shared" si="29"/>
        <v>DI0008251</v>
      </c>
      <c r="B461" s="93" t="s">
        <v>1257</v>
      </c>
      <c r="C461" s="94">
        <v>1</v>
      </c>
      <c r="D461" s="95" t="s">
        <v>30</v>
      </c>
      <c r="E461" s="93" t="s">
        <v>535</v>
      </c>
      <c r="F461" s="93" t="s">
        <v>930</v>
      </c>
      <c r="G461" s="93" t="s">
        <v>957</v>
      </c>
      <c r="H461" s="93" t="s">
        <v>958</v>
      </c>
      <c r="I461" s="93" t="s">
        <v>959</v>
      </c>
      <c r="J461" s="93" t="s">
        <v>960</v>
      </c>
      <c r="K461" s="93" t="s">
        <v>601</v>
      </c>
      <c r="L461" s="93" t="s">
        <v>934</v>
      </c>
      <c r="M461" s="93" t="s">
        <v>952</v>
      </c>
      <c r="N461" s="96">
        <v>1</v>
      </c>
      <c r="O461" s="96">
        <v>1</v>
      </c>
      <c r="P461" s="96">
        <v>1</v>
      </c>
      <c r="Q461" s="96">
        <v>1</v>
      </c>
      <c r="R461" s="96">
        <v>1</v>
      </c>
      <c r="S461" s="96">
        <v>1</v>
      </c>
      <c r="T461" s="97">
        <v>0</v>
      </c>
      <c r="U461" s="97">
        <v>0</v>
      </c>
      <c r="V461" s="97">
        <v>0</v>
      </c>
      <c r="W461" s="98">
        <v>0</v>
      </c>
      <c r="X461" s="90">
        <v>0</v>
      </c>
      <c r="Y461" s="91">
        <v>0</v>
      </c>
      <c r="Z461" s="91">
        <v>0</v>
      </c>
      <c r="AA461" s="91">
        <v>0</v>
      </c>
      <c r="AB461" s="99">
        <v>0</v>
      </c>
      <c r="AC461" s="99">
        <v>0</v>
      </c>
      <c r="AD461" s="100">
        <v>0</v>
      </c>
      <c r="AE461" s="188">
        <v>44291</v>
      </c>
      <c r="AF461" s="188">
        <v>44656</v>
      </c>
      <c r="AG461" s="189">
        <v>8593627.5399999991</v>
      </c>
      <c r="AH461" s="191">
        <v>0.03</v>
      </c>
      <c r="AI461" s="116" t="s">
        <v>953</v>
      </c>
      <c r="AJ461" s="116" t="s">
        <v>954</v>
      </c>
      <c r="AK461" s="15">
        <v>0</v>
      </c>
      <c r="AL461" s="15">
        <v>0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f t="shared" si="28"/>
        <v>0</v>
      </c>
      <c r="BC461" s="15">
        <f t="shared" si="30"/>
        <v>0</v>
      </c>
      <c r="BD461" s="15">
        <f t="shared" si="31"/>
        <v>0</v>
      </c>
    </row>
    <row r="462" spans="1:56" x14ac:dyDescent="0.25">
      <c r="A462" s="83" t="str">
        <f t="shared" si="29"/>
        <v>DI0008301</v>
      </c>
      <c r="B462" s="93" t="s">
        <v>1258</v>
      </c>
      <c r="C462" s="94">
        <v>1</v>
      </c>
      <c r="D462" s="95" t="s">
        <v>30</v>
      </c>
      <c r="E462" s="93" t="s">
        <v>535</v>
      </c>
      <c r="F462" s="93" t="s">
        <v>930</v>
      </c>
      <c r="G462" s="93" t="s">
        <v>957</v>
      </c>
      <c r="H462" s="93" t="s">
        <v>958</v>
      </c>
      <c r="I462" s="93" t="s">
        <v>959</v>
      </c>
      <c r="J462" s="93" t="s">
        <v>960</v>
      </c>
      <c r="K462" s="93" t="s">
        <v>601</v>
      </c>
      <c r="L462" s="93" t="s">
        <v>934</v>
      </c>
      <c r="M462" s="93" t="s">
        <v>952</v>
      </c>
      <c r="N462" s="96">
        <v>1</v>
      </c>
      <c r="O462" s="96">
        <v>1</v>
      </c>
      <c r="P462" s="96">
        <v>1</v>
      </c>
      <c r="Q462" s="96">
        <v>1</v>
      </c>
      <c r="R462" s="96">
        <v>1</v>
      </c>
      <c r="S462" s="96">
        <v>1</v>
      </c>
      <c r="T462" s="97">
        <v>0</v>
      </c>
      <c r="U462" s="97">
        <v>0</v>
      </c>
      <c r="V462" s="97">
        <v>0</v>
      </c>
      <c r="W462" s="98">
        <v>0</v>
      </c>
      <c r="X462" s="90">
        <v>0</v>
      </c>
      <c r="Y462" s="91">
        <v>0</v>
      </c>
      <c r="Z462" s="91">
        <v>0</v>
      </c>
      <c r="AA462" s="91">
        <v>0</v>
      </c>
      <c r="AB462" s="99">
        <v>0</v>
      </c>
      <c r="AC462" s="99">
        <v>0</v>
      </c>
      <c r="AD462" s="100">
        <v>0</v>
      </c>
      <c r="AE462" s="188">
        <v>44291</v>
      </c>
      <c r="AF462" s="188">
        <v>44656</v>
      </c>
      <c r="AG462" s="189">
        <v>412583</v>
      </c>
      <c r="AH462" s="191">
        <v>0.03</v>
      </c>
      <c r="AI462" s="116" t="s">
        <v>953</v>
      </c>
      <c r="AJ462" s="116" t="s">
        <v>954</v>
      </c>
      <c r="AK462" s="15">
        <v>0</v>
      </c>
      <c r="AL462" s="15">
        <v>0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f t="shared" si="28"/>
        <v>0</v>
      </c>
      <c r="BC462" s="15">
        <f t="shared" si="30"/>
        <v>0</v>
      </c>
      <c r="BD462" s="15">
        <f t="shared" si="31"/>
        <v>0</v>
      </c>
    </row>
    <row r="463" spans="1:56" x14ac:dyDescent="0.25">
      <c r="A463" s="83" t="str">
        <f t="shared" si="29"/>
        <v>DI0008311</v>
      </c>
      <c r="B463" s="93" t="s">
        <v>1259</v>
      </c>
      <c r="C463" s="94">
        <v>1</v>
      </c>
      <c r="D463" s="95" t="s">
        <v>30</v>
      </c>
      <c r="E463" s="93" t="s">
        <v>535</v>
      </c>
      <c r="F463" s="93" t="s">
        <v>930</v>
      </c>
      <c r="G463" s="93" t="s">
        <v>957</v>
      </c>
      <c r="H463" s="93" t="s">
        <v>958</v>
      </c>
      <c r="I463" s="93" t="s">
        <v>959</v>
      </c>
      <c r="J463" s="93" t="s">
        <v>960</v>
      </c>
      <c r="K463" s="93" t="s">
        <v>601</v>
      </c>
      <c r="L463" s="93" t="s">
        <v>934</v>
      </c>
      <c r="M463" s="93" t="s">
        <v>952</v>
      </c>
      <c r="N463" s="96">
        <v>1</v>
      </c>
      <c r="O463" s="96">
        <v>1</v>
      </c>
      <c r="P463" s="96">
        <v>1</v>
      </c>
      <c r="Q463" s="96">
        <v>1</v>
      </c>
      <c r="R463" s="96">
        <v>1</v>
      </c>
      <c r="S463" s="96">
        <v>1</v>
      </c>
      <c r="T463" s="97">
        <v>0</v>
      </c>
      <c r="U463" s="97">
        <v>0</v>
      </c>
      <c r="V463" s="97">
        <v>0</v>
      </c>
      <c r="W463" s="98">
        <v>825166.01</v>
      </c>
      <c r="X463" s="90">
        <v>0</v>
      </c>
      <c r="Y463" s="91">
        <v>0</v>
      </c>
      <c r="Z463" s="91">
        <v>0</v>
      </c>
      <c r="AA463" s="91">
        <v>0</v>
      </c>
      <c r="AB463" s="99">
        <v>0</v>
      </c>
      <c r="AC463" s="99">
        <v>0</v>
      </c>
      <c r="AD463" s="100">
        <v>825166.01</v>
      </c>
      <c r="AE463" s="188">
        <v>44291</v>
      </c>
      <c r="AF463" s="188">
        <v>45387</v>
      </c>
      <c r="AG463" s="189">
        <v>825166.01</v>
      </c>
      <c r="AH463" s="191">
        <v>6.1652999999999999E-2</v>
      </c>
      <c r="AI463" s="116" t="s">
        <v>953</v>
      </c>
      <c r="AJ463" s="116" t="s">
        <v>954</v>
      </c>
      <c r="AK463" s="15">
        <v>0</v>
      </c>
      <c r="AL463" s="15">
        <v>0</v>
      </c>
      <c r="AM463" s="15">
        <v>25436.98</v>
      </c>
      <c r="AN463" s="15">
        <v>0</v>
      </c>
      <c r="AO463" s="15">
        <v>0</v>
      </c>
      <c r="AP463" s="15">
        <v>0</v>
      </c>
      <c r="AQ463" s="15">
        <v>0</v>
      </c>
      <c r="AR463" s="15">
        <v>0</v>
      </c>
      <c r="AS463" s="15">
        <v>25436.98</v>
      </c>
      <c r="AT463" s="15">
        <v>0</v>
      </c>
      <c r="AU463" s="15">
        <v>0</v>
      </c>
      <c r="AV463" s="15">
        <v>0</v>
      </c>
      <c r="AW463" s="15">
        <v>0</v>
      </c>
      <c r="AX463" s="15">
        <v>0</v>
      </c>
      <c r="AY463" s="15">
        <v>25436.98</v>
      </c>
      <c r="AZ463" s="15">
        <v>0</v>
      </c>
      <c r="BA463" s="15">
        <v>0</v>
      </c>
      <c r="BB463" s="15">
        <f t="shared" si="28"/>
        <v>25436.98</v>
      </c>
      <c r="BC463" s="15">
        <f t="shared" si="30"/>
        <v>50873.96</v>
      </c>
      <c r="BD463" s="15">
        <f t="shared" si="31"/>
        <v>76310.94</v>
      </c>
    </row>
    <row r="464" spans="1:56" x14ac:dyDescent="0.25">
      <c r="A464" s="83" t="str">
        <f t="shared" si="29"/>
        <v>DI0008321</v>
      </c>
      <c r="B464" s="93" t="s">
        <v>1260</v>
      </c>
      <c r="C464" s="94">
        <v>1</v>
      </c>
      <c r="D464" s="95" t="s">
        <v>30</v>
      </c>
      <c r="E464" s="93" t="s">
        <v>535</v>
      </c>
      <c r="F464" s="93" t="s">
        <v>930</v>
      </c>
      <c r="G464" s="93" t="s">
        <v>957</v>
      </c>
      <c r="H464" s="93" t="s">
        <v>958</v>
      </c>
      <c r="I464" s="93" t="s">
        <v>959</v>
      </c>
      <c r="J464" s="93" t="s">
        <v>960</v>
      </c>
      <c r="K464" s="93" t="s">
        <v>601</v>
      </c>
      <c r="L464" s="93" t="s">
        <v>934</v>
      </c>
      <c r="M464" s="93" t="s">
        <v>952</v>
      </c>
      <c r="N464" s="96">
        <v>1</v>
      </c>
      <c r="O464" s="96">
        <v>1</v>
      </c>
      <c r="P464" s="96">
        <v>1</v>
      </c>
      <c r="Q464" s="96">
        <v>1</v>
      </c>
      <c r="R464" s="96">
        <v>1</v>
      </c>
      <c r="S464" s="96">
        <v>1</v>
      </c>
      <c r="T464" s="97">
        <v>0</v>
      </c>
      <c r="U464" s="97">
        <v>0</v>
      </c>
      <c r="V464" s="97">
        <v>0</v>
      </c>
      <c r="W464" s="98">
        <v>825166.01</v>
      </c>
      <c r="X464" s="90">
        <v>0</v>
      </c>
      <c r="Y464" s="91">
        <v>0</v>
      </c>
      <c r="Z464" s="91">
        <v>0</v>
      </c>
      <c r="AA464" s="91">
        <v>0</v>
      </c>
      <c r="AB464" s="99">
        <v>0</v>
      </c>
      <c r="AC464" s="99">
        <v>0</v>
      </c>
      <c r="AD464" s="100">
        <v>825166.01</v>
      </c>
      <c r="AE464" s="188">
        <v>44291</v>
      </c>
      <c r="AF464" s="188">
        <v>46117</v>
      </c>
      <c r="AG464" s="189">
        <v>825166.01</v>
      </c>
      <c r="AH464" s="191">
        <v>7.1294999999999997E-2</v>
      </c>
      <c r="AI464" s="116" t="s">
        <v>953</v>
      </c>
      <c r="AJ464" s="116" t="s">
        <v>954</v>
      </c>
      <c r="AK464" s="15">
        <v>0</v>
      </c>
      <c r="AL464" s="15">
        <v>0</v>
      </c>
      <c r="AM464" s="15">
        <v>29415.11</v>
      </c>
      <c r="AN464" s="15">
        <v>0</v>
      </c>
      <c r="AO464" s="15">
        <v>0</v>
      </c>
      <c r="AP464" s="15">
        <v>0</v>
      </c>
      <c r="AQ464" s="15">
        <v>0</v>
      </c>
      <c r="AR464" s="15">
        <v>0</v>
      </c>
      <c r="AS464" s="15">
        <v>29415.11</v>
      </c>
      <c r="AT464" s="15">
        <v>0</v>
      </c>
      <c r="AU464" s="15">
        <v>0</v>
      </c>
      <c r="AV464" s="15">
        <v>0</v>
      </c>
      <c r="AW464" s="15">
        <v>0</v>
      </c>
      <c r="AX464" s="15">
        <v>0</v>
      </c>
      <c r="AY464" s="15">
        <v>29415.11</v>
      </c>
      <c r="AZ464" s="15">
        <v>0</v>
      </c>
      <c r="BA464" s="15">
        <v>0</v>
      </c>
      <c r="BB464" s="15">
        <f t="shared" si="28"/>
        <v>29415.11</v>
      </c>
      <c r="BC464" s="15">
        <f t="shared" si="30"/>
        <v>58830.22</v>
      </c>
      <c r="BD464" s="15">
        <f t="shared" si="31"/>
        <v>88245.33</v>
      </c>
    </row>
    <row r="465" spans="1:56" x14ac:dyDescent="0.25">
      <c r="A465" s="83" t="str">
        <f t="shared" si="29"/>
        <v>DI0008331</v>
      </c>
      <c r="B465" s="93" t="s">
        <v>1261</v>
      </c>
      <c r="C465" s="94">
        <v>1</v>
      </c>
      <c r="D465" s="95" t="s">
        <v>30</v>
      </c>
      <c r="E465" s="93" t="s">
        <v>535</v>
      </c>
      <c r="F465" s="93" t="s">
        <v>930</v>
      </c>
      <c r="G465" s="93" t="s">
        <v>957</v>
      </c>
      <c r="H465" s="93" t="s">
        <v>958</v>
      </c>
      <c r="I465" s="93" t="s">
        <v>959</v>
      </c>
      <c r="J465" s="93" t="s">
        <v>960</v>
      </c>
      <c r="K465" s="93" t="s">
        <v>601</v>
      </c>
      <c r="L465" s="93" t="s">
        <v>934</v>
      </c>
      <c r="M465" s="93" t="s">
        <v>952</v>
      </c>
      <c r="N465" s="96">
        <v>1</v>
      </c>
      <c r="O465" s="96">
        <v>1</v>
      </c>
      <c r="P465" s="96">
        <v>1</v>
      </c>
      <c r="Q465" s="96">
        <v>1</v>
      </c>
      <c r="R465" s="96">
        <v>1</v>
      </c>
      <c r="S465" s="96">
        <v>1</v>
      </c>
      <c r="T465" s="97">
        <v>0</v>
      </c>
      <c r="U465" s="97">
        <v>0</v>
      </c>
      <c r="V465" s="97">
        <v>0</v>
      </c>
      <c r="W465" s="98">
        <v>355480</v>
      </c>
      <c r="X465" s="90">
        <v>0</v>
      </c>
      <c r="Y465" s="91">
        <v>0</v>
      </c>
      <c r="Z465" s="91">
        <v>0</v>
      </c>
      <c r="AA465" s="91">
        <v>0</v>
      </c>
      <c r="AB465" s="99">
        <v>0</v>
      </c>
      <c r="AC465" s="99">
        <v>0</v>
      </c>
      <c r="AD465" s="100">
        <v>355480</v>
      </c>
      <c r="AE465" s="188">
        <v>44291</v>
      </c>
      <c r="AF465" s="188">
        <v>45387</v>
      </c>
      <c r="AG465" s="189">
        <v>355480</v>
      </c>
      <c r="AH465" s="191">
        <v>6.1652999999999999E-2</v>
      </c>
      <c r="AI465" s="116" t="s">
        <v>953</v>
      </c>
      <c r="AJ465" s="116" t="s">
        <v>954</v>
      </c>
      <c r="AK465" s="15">
        <v>0</v>
      </c>
      <c r="AL465" s="15">
        <v>0</v>
      </c>
      <c r="AM465" s="15">
        <v>10958.2</v>
      </c>
      <c r="AN465" s="15">
        <v>0</v>
      </c>
      <c r="AO465" s="15">
        <v>0</v>
      </c>
      <c r="AP465" s="15">
        <v>0</v>
      </c>
      <c r="AQ465" s="15">
        <v>0</v>
      </c>
      <c r="AR465" s="15">
        <v>0</v>
      </c>
      <c r="AS465" s="15">
        <v>10958.2</v>
      </c>
      <c r="AT465" s="15">
        <v>0</v>
      </c>
      <c r="AU465" s="15">
        <v>0</v>
      </c>
      <c r="AV465" s="15">
        <v>0</v>
      </c>
      <c r="AW465" s="15">
        <v>0</v>
      </c>
      <c r="AX465" s="15">
        <v>0</v>
      </c>
      <c r="AY465" s="15">
        <v>10958.2</v>
      </c>
      <c r="AZ465" s="15">
        <v>0</v>
      </c>
      <c r="BA465" s="15">
        <v>0</v>
      </c>
      <c r="BB465" s="15">
        <f t="shared" si="28"/>
        <v>10958.2</v>
      </c>
      <c r="BC465" s="15">
        <f t="shared" si="30"/>
        <v>21916.400000000001</v>
      </c>
      <c r="BD465" s="15">
        <f t="shared" si="31"/>
        <v>32874.600000000006</v>
      </c>
    </row>
    <row r="466" spans="1:56" x14ac:dyDescent="0.25">
      <c r="A466" s="83" t="str">
        <f t="shared" si="29"/>
        <v>DI0008341</v>
      </c>
      <c r="B466" s="93" t="s">
        <v>1262</v>
      </c>
      <c r="C466" s="94">
        <v>1</v>
      </c>
      <c r="D466" s="95" t="s">
        <v>30</v>
      </c>
      <c r="E466" s="93" t="s">
        <v>535</v>
      </c>
      <c r="F466" s="93" t="s">
        <v>930</v>
      </c>
      <c r="G466" s="93" t="s">
        <v>957</v>
      </c>
      <c r="H466" s="93" t="s">
        <v>958</v>
      </c>
      <c r="I466" s="93" t="s">
        <v>959</v>
      </c>
      <c r="J466" s="93" t="s">
        <v>960</v>
      </c>
      <c r="K466" s="93" t="s">
        <v>601</v>
      </c>
      <c r="L466" s="93" t="s">
        <v>934</v>
      </c>
      <c r="M466" s="93" t="s">
        <v>952</v>
      </c>
      <c r="N466" s="96">
        <v>1</v>
      </c>
      <c r="O466" s="96">
        <v>1</v>
      </c>
      <c r="P466" s="96">
        <v>1</v>
      </c>
      <c r="Q466" s="96">
        <v>1</v>
      </c>
      <c r="R466" s="96">
        <v>1</v>
      </c>
      <c r="S466" s="96">
        <v>1</v>
      </c>
      <c r="T466" s="97">
        <v>0</v>
      </c>
      <c r="U466" s="97">
        <v>0</v>
      </c>
      <c r="V466" s="97">
        <v>0</v>
      </c>
      <c r="W466" s="98">
        <v>197044.7</v>
      </c>
      <c r="X466" s="90">
        <v>0</v>
      </c>
      <c r="Y466" s="91">
        <v>0</v>
      </c>
      <c r="Z466" s="91">
        <v>0</v>
      </c>
      <c r="AA466" s="91">
        <v>0</v>
      </c>
      <c r="AB466" s="99">
        <v>0</v>
      </c>
      <c r="AC466" s="99">
        <v>0</v>
      </c>
      <c r="AD466" s="100">
        <v>197044.7</v>
      </c>
      <c r="AE466" s="188">
        <v>44291</v>
      </c>
      <c r="AF466" s="188">
        <v>45387</v>
      </c>
      <c r="AG466" s="189">
        <v>197044.7</v>
      </c>
      <c r="AH466" s="191">
        <v>6.1652999999999999E-2</v>
      </c>
      <c r="AI466" s="116" t="s">
        <v>953</v>
      </c>
      <c r="AJ466" s="116" t="s">
        <v>954</v>
      </c>
      <c r="AK466" s="15">
        <v>0</v>
      </c>
      <c r="AL466" s="15">
        <v>0</v>
      </c>
      <c r="AM466" s="15">
        <v>6074.2</v>
      </c>
      <c r="AN466" s="15">
        <v>0</v>
      </c>
      <c r="AO466" s="15">
        <v>0</v>
      </c>
      <c r="AP466" s="15">
        <v>0</v>
      </c>
      <c r="AQ466" s="15">
        <v>0</v>
      </c>
      <c r="AR466" s="15">
        <v>0</v>
      </c>
      <c r="AS466" s="15">
        <v>6074.2</v>
      </c>
      <c r="AT466" s="15">
        <v>0</v>
      </c>
      <c r="AU466" s="15">
        <v>0</v>
      </c>
      <c r="AV466" s="15">
        <v>0</v>
      </c>
      <c r="AW466" s="15">
        <v>0</v>
      </c>
      <c r="AX466" s="15">
        <v>0</v>
      </c>
      <c r="AY466" s="15">
        <v>6074.2</v>
      </c>
      <c r="AZ466" s="15">
        <v>0</v>
      </c>
      <c r="BA466" s="15">
        <v>0</v>
      </c>
      <c r="BB466" s="15">
        <f t="shared" si="28"/>
        <v>6074.2</v>
      </c>
      <c r="BC466" s="15">
        <f t="shared" si="30"/>
        <v>12148.4</v>
      </c>
      <c r="BD466" s="15">
        <f t="shared" si="31"/>
        <v>18222.599999999999</v>
      </c>
    </row>
    <row r="467" spans="1:56" x14ac:dyDescent="0.25">
      <c r="A467" s="83" t="str">
        <f t="shared" si="29"/>
        <v>DI0008351</v>
      </c>
      <c r="B467" s="93" t="s">
        <v>1263</v>
      </c>
      <c r="C467" s="94">
        <v>1</v>
      </c>
      <c r="D467" s="95" t="s">
        <v>30</v>
      </c>
      <c r="E467" s="93" t="s">
        <v>535</v>
      </c>
      <c r="F467" s="93" t="s">
        <v>930</v>
      </c>
      <c r="G467" s="93" t="s">
        <v>957</v>
      </c>
      <c r="H467" s="93" t="s">
        <v>958</v>
      </c>
      <c r="I467" s="93" t="s">
        <v>959</v>
      </c>
      <c r="J467" s="93" t="s">
        <v>960</v>
      </c>
      <c r="K467" s="93" t="s">
        <v>601</v>
      </c>
      <c r="L467" s="93" t="s">
        <v>934</v>
      </c>
      <c r="M467" s="93" t="s">
        <v>952</v>
      </c>
      <c r="N467" s="96">
        <v>1</v>
      </c>
      <c r="O467" s="96">
        <v>1</v>
      </c>
      <c r="P467" s="96">
        <v>1</v>
      </c>
      <c r="Q467" s="96">
        <v>1</v>
      </c>
      <c r="R467" s="96">
        <v>1</v>
      </c>
      <c r="S467" s="96">
        <v>1</v>
      </c>
      <c r="T467" s="97">
        <v>0</v>
      </c>
      <c r="U467" s="97">
        <v>0</v>
      </c>
      <c r="V467" s="97">
        <v>0</v>
      </c>
      <c r="W467" s="98">
        <v>128855.61</v>
      </c>
      <c r="X467" s="90">
        <v>0</v>
      </c>
      <c r="Y467" s="91">
        <v>0</v>
      </c>
      <c r="Z467" s="91">
        <v>0</v>
      </c>
      <c r="AA467" s="91">
        <v>0</v>
      </c>
      <c r="AB467" s="99">
        <v>0</v>
      </c>
      <c r="AC467" s="99">
        <v>0</v>
      </c>
      <c r="AD467" s="100">
        <v>128855.61</v>
      </c>
      <c r="AE467" s="188">
        <v>44291</v>
      </c>
      <c r="AF467" s="188">
        <v>45387</v>
      </c>
      <c r="AG467" s="189">
        <v>128855.61</v>
      </c>
      <c r="AH467" s="191">
        <v>6.1652999999999999E-2</v>
      </c>
      <c r="AI467" s="116" t="s">
        <v>953</v>
      </c>
      <c r="AJ467" s="116" t="s">
        <v>954</v>
      </c>
      <c r="AK467" s="15">
        <v>0</v>
      </c>
      <c r="AL467" s="15">
        <v>0</v>
      </c>
      <c r="AM467" s="15">
        <v>3972.17</v>
      </c>
      <c r="AN467" s="15">
        <v>0</v>
      </c>
      <c r="AO467" s="15">
        <v>0</v>
      </c>
      <c r="AP467" s="15">
        <v>0</v>
      </c>
      <c r="AQ467" s="15">
        <v>0</v>
      </c>
      <c r="AR467" s="15">
        <v>0</v>
      </c>
      <c r="AS467" s="15">
        <v>3972.17</v>
      </c>
      <c r="AT467" s="15">
        <v>0</v>
      </c>
      <c r="AU467" s="15">
        <v>0</v>
      </c>
      <c r="AV467" s="15">
        <v>0</v>
      </c>
      <c r="AW467" s="15">
        <v>0</v>
      </c>
      <c r="AX467" s="15">
        <v>0</v>
      </c>
      <c r="AY467" s="15">
        <v>3972.17</v>
      </c>
      <c r="AZ467" s="15">
        <v>0</v>
      </c>
      <c r="BA467" s="15">
        <v>0</v>
      </c>
      <c r="BB467" s="15">
        <f t="shared" si="28"/>
        <v>3972.17</v>
      </c>
      <c r="BC467" s="15">
        <f t="shared" si="30"/>
        <v>7944.34</v>
      </c>
      <c r="BD467" s="15">
        <f t="shared" si="31"/>
        <v>11916.51</v>
      </c>
    </row>
    <row r="468" spans="1:56" x14ac:dyDescent="0.25">
      <c r="A468" s="83" t="str">
        <f t="shared" si="29"/>
        <v>DI0008361</v>
      </c>
      <c r="B468" s="93" t="s">
        <v>1264</v>
      </c>
      <c r="C468" s="94">
        <v>1</v>
      </c>
      <c r="D468" s="95" t="s">
        <v>30</v>
      </c>
      <c r="E468" s="93" t="s">
        <v>535</v>
      </c>
      <c r="F468" s="93" t="s">
        <v>930</v>
      </c>
      <c r="G468" s="93" t="s">
        <v>957</v>
      </c>
      <c r="H468" s="93" t="s">
        <v>958</v>
      </c>
      <c r="I468" s="93" t="s">
        <v>959</v>
      </c>
      <c r="J468" s="93" t="s">
        <v>960</v>
      </c>
      <c r="K468" s="93" t="s">
        <v>601</v>
      </c>
      <c r="L468" s="93" t="s">
        <v>934</v>
      </c>
      <c r="M468" s="93" t="s">
        <v>952</v>
      </c>
      <c r="N468" s="96">
        <v>1</v>
      </c>
      <c r="O468" s="96">
        <v>1</v>
      </c>
      <c r="P468" s="96">
        <v>1</v>
      </c>
      <c r="Q468" s="96">
        <v>1</v>
      </c>
      <c r="R468" s="96">
        <v>1</v>
      </c>
      <c r="S468" s="96">
        <v>1</v>
      </c>
      <c r="T468" s="97">
        <v>0</v>
      </c>
      <c r="U468" s="97">
        <v>0</v>
      </c>
      <c r="V468" s="97">
        <v>0</v>
      </c>
      <c r="W468" s="98">
        <v>155389.68</v>
      </c>
      <c r="X468" s="90">
        <v>0</v>
      </c>
      <c r="Y468" s="91">
        <v>0</v>
      </c>
      <c r="Z468" s="91">
        <v>0</v>
      </c>
      <c r="AA468" s="91">
        <v>0</v>
      </c>
      <c r="AB468" s="99">
        <v>0</v>
      </c>
      <c r="AC468" s="99">
        <v>0</v>
      </c>
      <c r="AD468" s="100">
        <v>155389.68</v>
      </c>
      <c r="AE468" s="188">
        <v>44291</v>
      </c>
      <c r="AF468" s="188">
        <v>45387</v>
      </c>
      <c r="AG468" s="189">
        <v>155389.68</v>
      </c>
      <c r="AH468" s="191">
        <v>6.1652999999999999E-2</v>
      </c>
      <c r="AI468" s="116" t="s">
        <v>953</v>
      </c>
      <c r="AJ468" s="116" t="s">
        <v>954</v>
      </c>
      <c r="AK468" s="15">
        <v>0</v>
      </c>
      <c r="AL468" s="15">
        <v>0</v>
      </c>
      <c r="AM468" s="15">
        <v>4790.12</v>
      </c>
      <c r="AN468" s="15">
        <v>0</v>
      </c>
      <c r="AO468" s="15">
        <v>0</v>
      </c>
      <c r="AP468" s="15">
        <v>0</v>
      </c>
      <c r="AQ468" s="15">
        <v>0</v>
      </c>
      <c r="AR468" s="15">
        <v>0</v>
      </c>
      <c r="AS468" s="15">
        <v>4790.12</v>
      </c>
      <c r="AT468" s="15">
        <v>0</v>
      </c>
      <c r="AU468" s="15">
        <v>0</v>
      </c>
      <c r="AV468" s="15">
        <v>0</v>
      </c>
      <c r="AW468" s="15">
        <v>0</v>
      </c>
      <c r="AX468" s="15">
        <v>0</v>
      </c>
      <c r="AY468" s="15">
        <v>4790.12</v>
      </c>
      <c r="AZ468" s="15">
        <v>0</v>
      </c>
      <c r="BA468" s="15">
        <v>0</v>
      </c>
      <c r="BB468" s="15">
        <f t="shared" si="28"/>
        <v>4790.12</v>
      </c>
      <c r="BC468" s="15">
        <f t="shared" si="30"/>
        <v>9580.24</v>
      </c>
      <c r="BD468" s="15">
        <f t="shared" si="31"/>
        <v>14370.36</v>
      </c>
    </row>
    <row r="469" spans="1:56" x14ac:dyDescent="0.25">
      <c r="A469" s="83" t="str">
        <f t="shared" si="29"/>
        <v>DI0008371</v>
      </c>
      <c r="B469" s="93" t="s">
        <v>1265</v>
      </c>
      <c r="C469" s="94">
        <v>1</v>
      </c>
      <c r="D469" s="95" t="s">
        <v>30</v>
      </c>
      <c r="E469" s="93" t="s">
        <v>535</v>
      </c>
      <c r="F469" s="93" t="s">
        <v>930</v>
      </c>
      <c r="G469" s="93" t="s">
        <v>957</v>
      </c>
      <c r="H469" s="93" t="s">
        <v>958</v>
      </c>
      <c r="I469" s="93" t="s">
        <v>959</v>
      </c>
      <c r="J469" s="93" t="s">
        <v>960</v>
      </c>
      <c r="K469" s="93" t="s">
        <v>601</v>
      </c>
      <c r="L469" s="93" t="s">
        <v>934</v>
      </c>
      <c r="M469" s="93" t="s">
        <v>952</v>
      </c>
      <c r="N469" s="96">
        <v>1</v>
      </c>
      <c r="O469" s="96">
        <v>1</v>
      </c>
      <c r="P469" s="96">
        <v>1</v>
      </c>
      <c r="Q469" s="96">
        <v>1</v>
      </c>
      <c r="R469" s="96">
        <v>1</v>
      </c>
      <c r="S469" s="96">
        <v>1</v>
      </c>
      <c r="T469" s="97">
        <v>0</v>
      </c>
      <c r="U469" s="97">
        <v>0</v>
      </c>
      <c r="V469" s="97">
        <v>0</v>
      </c>
      <c r="W469" s="98">
        <v>108467.13</v>
      </c>
      <c r="X469" s="90">
        <v>0</v>
      </c>
      <c r="Y469" s="91">
        <v>0</v>
      </c>
      <c r="Z469" s="91">
        <v>0</v>
      </c>
      <c r="AA469" s="91">
        <v>0</v>
      </c>
      <c r="AB469" s="99">
        <v>0</v>
      </c>
      <c r="AC469" s="99">
        <v>0</v>
      </c>
      <c r="AD469" s="100">
        <v>108467.13</v>
      </c>
      <c r="AE469" s="188">
        <v>44291</v>
      </c>
      <c r="AF469" s="188">
        <v>45387</v>
      </c>
      <c r="AG469" s="189">
        <v>108467.13</v>
      </c>
      <c r="AH469" s="191">
        <v>6.1652999999999999E-2</v>
      </c>
      <c r="AI469" s="116" t="s">
        <v>953</v>
      </c>
      <c r="AJ469" s="116" t="s">
        <v>954</v>
      </c>
      <c r="AK469" s="15">
        <v>0</v>
      </c>
      <c r="AL469" s="15">
        <v>0</v>
      </c>
      <c r="AM469" s="15">
        <v>3343.66</v>
      </c>
      <c r="AN469" s="15">
        <v>0</v>
      </c>
      <c r="AO469" s="15">
        <v>0</v>
      </c>
      <c r="AP469" s="15">
        <v>0</v>
      </c>
      <c r="AQ469" s="15">
        <v>0</v>
      </c>
      <c r="AR469" s="15">
        <v>0</v>
      </c>
      <c r="AS469" s="15">
        <v>3343.66</v>
      </c>
      <c r="AT469" s="15">
        <v>0</v>
      </c>
      <c r="AU469" s="15">
        <v>0</v>
      </c>
      <c r="AV469" s="15">
        <v>0</v>
      </c>
      <c r="AW469" s="15">
        <v>0</v>
      </c>
      <c r="AX469" s="15">
        <v>0</v>
      </c>
      <c r="AY469" s="15">
        <v>3343.66</v>
      </c>
      <c r="AZ469" s="15">
        <v>0</v>
      </c>
      <c r="BA469" s="15">
        <v>0</v>
      </c>
      <c r="BB469" s="15">
        <f t="shared" si="28"/>
        <v>3343.66</v>
      </c>
      <c r="BC469" s="15">
        <f t="shared" si="30"/>
        <v>6687.32</v>
      </c>
      <c r="BD469" s="15">
        <f t="shared" si="31"/>
        <v>10030.98</v>
      </c>
    </row>
    <row r="470" spans="1:56" x14ac:dyDescent="0.25">
      <c r="A470" s="83" t="str">
        <f t="shared" si="29"/>
        <v>DI0008381</v>
      </c>
      <c r="B470" s="93" t="s">
        <v>1266</v>
      </c>
      <c r="C470" s="94">
        <v>1</v>
      </c>
      <c r="D470" s="95" t="s">
        <v>30</v>
      </c>
      <c r="E470" s="93" t="s">
        <v>535</v>
      </c>
      <c r="F470" s="93" t="s">
        <v>930</v>
      </c>
      <c r="G470" s="93" t="s">
        <v>957</v>
      </c>
      <c r="H470" s="93" t="s">
        <v>958</v>
      </c>
      <c r="I470" s="93" t="s">
        <v>959</v>
      </c>
      <c r="J470" s="93" t="s">
        <v>960</v>
      </c>
      <c r="K470" s="93" t="s">
        <v>601</v>
      </c>
      <c r="L470" s="93" t="s">
        <v>934</v>
      </c>
      <c r="M470" s="93" t="s">
        <v>952</v>
      </c>
      <c r="N470" s="96">
        <v>1</v>
      </c>
      <c r="O470" s="96">
        <v>1</v>
      </c>
      <c r="P470" s="96">
        <v>1</v>
      </c>
      <c r="Q470" s="96">
        <v>1</v>
      </c>
      <c r="R470" s="96">
        <v>1</v>
      </c>
      <c r="S470" s="96">
        <v>1</v>
      </c>
      <c r="T470" s="97">
        <v>0</v>
      </c>
      <c r="U470" s="97">
        <v>0</v>
      </c>
      <c r="V470" s="97">
        <v>0</v>
      </c>
      <c r="W470" s="98">
        <v>220751.16</v>
      </c>
      <c r="X470" s="90">
        <v>0</v>
      </c>
      <c r="Y470" s="91">
        <v>0</v>
      </c>
      <c r="Z470" s="91">
        <v>0</v>
      </c>
      <c r="AA470" s="91">
        <v>0</v>
      </c>
      <c r="AB470" s="99">
        <v>0</v>
      </c>
      <c r="AC470" s="99">
        <v>0</v>
      </c>
      <c r="AD470" s="100">
        <v>220751.16</v>
      </c>
      <c r="AE470" s="188">
        <v>44291</v>
      </c>
      <c r="AF470" s="188">
        <v>45387</v>
      </c>
      <c r="AG470" s="189">
        <v>220751.16</v>
      </c>
      <c r="AH470" s="191">
        <v>6.1652999999999999E-2</v>
      </c>
      <c r="AI470" s="116" t="s">
        <v>953</v>
      </c>
      <c r="AJ470" s="116" t="s">
        <v>954</v>
      </c>
      <c r="AK470" s="15">
        <v>0</v>
      </c>
      <c r="AL470" s="15">
        <v>0</v>
      </c>
      <c r="AM470" s="15">
        <v>6804.99</v>
      </c>
      <c r="AN470" s="15">
        <v>0</v>
      </c>
      <c r="AO470" s="15">
        <v>0</v>
      </c>
      <c r="AP470" s="15">
        <v>0</v>
      </c>
      <c r="AQ470" s="15">
        <v>0</v>
      </c>
      <c r="AR470" s="15">
        <v>0</v>
      </c>
      <c r="AS470" s="15">
        <v>6804.99</v>
      </c>
      <c r="AT470" s="15">
        <v>0</v>
      </c>
      <c r="AU470" s="15">
        <v>0</v>
      </c>
      <c r="AV470" s="15">
        <v>0</v>
      </c>
      <c r="AW470" s="15">
        <v>0</v>
      </c>
      <c r="AX470" s="15">
        <v>0</v>
      </c>
      <c r="AY470" s="15">
        <v>6804.99</v>
      </c>
      <c r="AZ470" s="15">
        <v>0</v>
      </c>
      <c r="BA470" s="15">
        <v>0</v>
      </c>
      <c r="BB470" s="15">
        <f t="shared" si="28"/>
        <v>6804.99</v>
      </c>
      <c r="BC470" s="15">
        <f t="shared" si="30"/>
        <v>13609.98</v>
      </c>
      <c r="BD470" s="15">
        <f t="shared" si="31"/>
        <v>20414.97</v>
      </c>
    </row>
    <row r="471" spans="1:56" x14ac:dyDescent="0.25">
      <c r="A471" s="83" t="str">
        <f t="shared" si="29"/>
        <v>DI0008391</v>
      </c>
      <c r="B471" s="93" t="s">
        <v>1267</v>
      </c>
      <c r="C471" s="94">
        <v>1</v>
      </c>
      <c r="D471" s="95" t="s">
        <v>30</v>
      </c>
      <c r="E471" s="93" t="s">
        <v>535</v>
      </c>
      <c r="F471" s="93" t="s">
        <v>930</v>
      </c>
      <c r="G471" s="93" t="s">
        <v>957</v>
      </c>
      <c r="H471" s="93" t="s">
        <v>958</v>
      </c>
      <c r="I471" s="93" t="s">
        <v>959</v>
      </c>
      <c r="J471" s="93" t="s">
        <v>960</v>
      </c>
      <c r="K471" s="93" t="s">
        <v>601</v>
      </c>
      <c r="L471" s="93" t="s">
        <v>934</v>
      </c>
      <c r="M471" s="93" t="s">
        <v>952</v>
      </c>
      <c r="N471" s="96">
        <v>1</v>
      </c>
      <c r="O471" s="96">
        <v>1</v>
      </c>
      <c r="P471" s="96">
        <v>1</v>
      </c>
      <c r="Q471" s="96">
        <v>1</v>
      </c>
      <c r="R471" s="96">
        <v>1</v>
      </c>
      <c r="S471" s="96">
        <v>1</v>
      </c>
      <c r="T471" s="97">
        <v>0</v>
      </c>
      <c r="U471" s="97">
        <v>0</v>
      </c>
      <c r="V471" s="97">
        <v>0</v>
      </c>
      <c r="W471" s="98">
        <v>114784.95</v>
      </c>
      <c r="X471" s="90">
        <v>0</v>
      </c>
      <c r="Y471" s="91">
        <v>0</v>
      </c>
      <c r="Z471" s="91">
        <v>0</v>
      </c>
      <c r="AA471" s="91">
        <v>0</v>
      </c>
      <c r="AB471" s="99">
        <v>0</v>
      </c>
      <c r="AC471" s="99">
        <v>0</v>
      </c>
      <c r="AD471" s="100">
        <v>114784.95</v>
      </c>
      <c r="AE471" s="188">
        <v>44291</v>
      </c>
      <c r="AF471" s="188">
        <v>45387</v>
      </c>
      <c r="AG471" s="189">
        <v>114784.95</v>
      </c>
      <c r="AH471" s="191">
        <v>6.1652999999999999E-2</v>
      </c>
      <c r="AI471" s="116" t="s">
        <v>953</v>
      </c>
      <c r="AJ471" s="116" t="s">
        <v>954</v>
      </c>
      <c r="AK471" s="15">
        <v>0</v>
      </c>
      <c r="AL471" s="15">
        <v>0</v>
      </c>
      <c r="AM471" s="15">
        <v>3538.42</v>
      </c>
      <c r="AN471" s="15">
        <v>0</v>
      </c>
      <c r="AO471" s="15">
        <v>0</v>
      </c>
      <c r="AP471" s="15">
        <v>0</v>
      </c>
      <c r="AQ471" s="15">
        <v>0</v>
      </c>
      <c r="AR471" s="15">
        <v>0</v>
      </c>
      <c r="AS471" s="15">
        <v>3538.42</v>
      </c>
      <c r="AT471" s="15">
        <v>0</v>
      </c>
      <c r="AU471" s="15">
        <v>0</v>
      </c>
      <c r="AV471" s="15">
        <v>0</v>
      </c>
      <c r="AW471" s="15">
        <v>0</v>
      </c>
      <c r="AX471" s="15">
        <v>0</v>
      </c>
      <c r="AY471" s="15">
        <v>3538.42</v>
      </c>
      <c r="AZ471" s="15">
        <v>0</v>
      </c>
      <c r="BA471" s="15">
        <v>0</v>
      </c>
      <c r="BB471" s="15">
        <f t="shared" si="28"/>
        <v>3538.42</v>
      </c>
      <c r="BC471" s="15">
        <f t="shared" si="30"/>
        <v>7076.84</v>
      </c>
      <c r="BD471" s="15">
        <f t="shared" si="31"/>
        <v>10615.26</v>
      </c>
    </row>
    <row r="472" spans="1:56" x14ac:dyDescent="0.25">
      <c r="A472" s="83" t="str">
        <f t="shared" si="29"/>
        <v>DI0008401</v>
      </c>
      <c r="B472" s="93" t="s">
        <v>1268</v>
      </c>
      <c r="C472" s="94">
        <v>1</v>
      </c>
      <c r="D472" s="95" t="s">
        <v>30</v>
      </c>
      <c r="E472" s="93" t="s">
        <v>535</v>
      </c>
      <c r="F472" s="93" t="s">
        <v>930</v>
      </c>
      <c r="G472" s="93" t="s">
        <v>957</v>
      </c>
      <c r="H472" s="93" t="s">
        <v>958</v>
      </c>
      <c r="I472" s="93" t="s">
        <v>959</v>
      </c>
      <c r="J472" s="93" t="s">
        <v>960</v>
      </c>
      <c r="K472" s="93" t="s">
        <v>601</v>
      </c>
      <c r="L472" s="93" t="s">
        <v>934</v>
      </c>
      <c r="M472" s="93" t="s">
        <v>952</v>
      </c>
      <c r="N472" s="96">
        <v>1</v>
      </c>
      <c r="O472" s="96">
        <v>1</v>
      </c>
      <c r="P472" s="96">
        <v>1</v>
      </c>
      <c r="Q472" s="96">
        <v>1</v>
      </c>
      <c r="R472" s="96">
        <v>1</v>
      </c>
      <c r="S472" s="96">
        <v>1</v>
      </c>
      <c r="T472" s="97">
        <v>0</v>
      </c>
      <c r="U472" s="97">
        <v>0</v>
      </c>
      <c r="V472" s="97">
        <v>0</v>
      </c>
      <c r="W472" s="98">
        <v>0</v>
      </c>
      <c r="X472" s="90">
        <v>0</v>
      </c>
      <c r="Y472" s="91">
        <v>0</v>
      </c>
      <c r="Z472" s="91">
        <v>0</v>
      </c>
      <c r="AA472" s="91">
        <v>0</v>
      </c>
      <c r="AB472" s="99">
        <v>0</v>
      </c>
      <c r="AC472" s="99">
        <v>0</v>
      </c>
      <c r="AD472" s="100">
        <v>0</v>
      </c>
      <c r="AE472" s="188">
        <v>44291</v>
      </c>
      <c r="AF472" s="188">
        <v>44656</v>
      </c>
      <c r="AG472" s="189">
        <v>6401026.4800000004</v>
      </c>
      <c r="AH472" s="191">
        <v>0.03</v>
      </c>
      <c r="AI472" s="116" t="s">
        <v>953</v>
      </c>
      <c r="AJ472" s="116" t="s">
        <v>954</v>
      </c>
      <c r="AK472" s="15">
        <v>0</v>
      </c>
      <c r="AL472" s="15">
        <v>0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v>0</v>
      </c>
      <c r="BA472" s="15">
        <v>0</v>
      </c>
      <c r="BB472" s="15">
        <f t="shared" si="28"/>
        <v>0</v>
      </c>
      <c r="BC472" s="15">
        <f t="shared" si="30"/>
        <v>0</v>
      </c>
      <c r="BD472" s="15">
        <f t="shared" si="31"/>
        <v>0</v>
      </c>
    </row>
    <row r="473" spans="1:56" x14ac:dyDescent="0.25">
      <c r="A473" s="83" t="str">
        <f t="shared" si="29"/>
        <v>DI0000414</v>
      </c>
      <c r="B473" s="93" t="s">
        <v>731</v>
      </c>
      <c r="C473" s="94">
        <v>4</v>
      </c>
      <c r="D473" s="95" t="s">
        <v>30</v>
      </c>
      <c r="E473" s="93" t="s">
        <v>535</v>
      </c>
      <c r="F473" s="93" t="s">
        <v>930</v>
      </c>
      <c r="G473" s="93" t="s">
        <v>1269</v>
      </c>
      <c r="H473" s="93" t="s">
        <v>958</v>
      </c>
      <c r="I473" s="93" t="s">
        <v>1270</v>
      </c>
      <c r="J473" s="93" t="s">
        <v>960</v>
      </c>
      <c r="K473" s="93" t="s">
        <v>732</v>
      </c>
      <c r="L473" s="93" t="s">
        <v>934</v>
      </c>
      <c r="M473" s="93" t="s">
        <v>952</v>
      </c>
      <c r="N473" s="96">
        <v>1</v>
      </c>
      <c r="O473" s="96">
        <v>1</v>
      </c>
      <c r="P473" s="96">
        <v>1</v>
      </c>
      <c r="Q473" s="96">
        <v>1</v>
      </c>
      <c r="R473" s="96">
        <v>1</v>
      </c>
      <c r="S473" s="96">
        <v>1</v>
      </c>
      <c r="T473" s="97">
        <v>0</v>
      </c>
      <c r="U473" s="97">
        <v>0</v>
      </c>
      <c r="V473" s="97">
        <v>0</v>
      </c>
      <c r="W473" s="98">
        <v>1.0000000009313226E-2</v>
      </c>
      <c r="X473" s="90">
        <v>0</v>
      </c>
      <c r="Y473" s="91">
        <v>0</v>
      </c>
      <c r="Z473" s="91">
        <v>0</v>
      </c>
      <c r="AA473" s="91">
        <v>0</v>
      </c>
      <c r="AB473" s="99">
        <v>0</v>
      </c>
      <c r="AC473" s="99">
        <v>0</v>
      </c>
      <c r="AD473" s="100">
        <v>1.0000000009313226E-2</v>
      </c>
      <c r="AE473" s="188">
        <v>41522</v>
      </c>
      <c r="AF473" s="188">
        <v>44444</v>
      </c>
      <c r="AG473" s="189">
        <v>5952032.5</v>
      </c>
      <c r="AH473" s="191">
        <v>5.9299999999999999E-2</v>
      </c>
      <c r="AI473" s="116" t="s">
        <v>953</v>
      </c>
      <c r="AJ473" s="116" t="s">
        <v>954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f t="shared" si="28"/>
        <v>0</v>
      </c>
      <c r="BC473" s="15">
        <f t="shared" si="30"/>
        <v>0</v>
      </c>
      <c r="BD473" s="15">
        <f t="shared" si="31"/>
        <v>0</v>
      </c>
    </row>
    <row r="474" spans="1:56" x14ac:dyDescent="0.25">
      <c r="A474" s="83" t="str">
        <f t="shared" si="29"/>
        <v>DI0000415</v>
      </c>
      <c r="B474" s="93" t="s">
        <v>731</v>
      </c>
      <c r="C474" s="94">
        <v>5</v>
      </c>
      <c r="D474" s="95" t="s">
        <v>30</v>
      </c>
      <c r="E474" s="93" t="s">
        <v>535</v>
      </c>
      <c r="F474" s="93" t="s">
        <v>930</v>
      </c>
      <c r="G474" s="93" t="s">
        <v>1269</v>
      </c>
      <c r="H474" s="93" t="s">
        <v>958</v>
      </c>
      <c r="I474" s="93" t="s">
        <v>1270</v>
      </c>
      <c r="J474" s="93" t="s">
        <v>960</v>
      </c>
      <c r="K474" s="93" t="s">
        <v>732</v>
      </c>
      <c r="L474" s="93" t="s">
        <v>934</v>
      </c>
      <c r="M474" s="93" t="s">
        <v>952</v>
      </c>
      <c r="N474" s="96">
        <v>1</v>
      </c>
      <c r="O474" s="96">
        <v>1</v>
      </c>
      <c r="P474" s="96">
        <v>1</v>
      </c>
      <c r="Q474" s="96">
        <v>1</v>
      </c>
      <c r="R474" s="96">
        <v>1</v>
      </c>
      <c r="S474" s="96">
        <v>1</v>
      </c>
      <c r="T474" s="97">
        <v>0</v>
      </c>
      <c r="U474" s="97">
        <v>0</v>
      </c>
      <c r="V474" s="97">
        <v>0</v>
      </c>
      <c r="W474" s="98">
        <v>11925</v>
      </c>
      <c r="X474" s="90">
        <v>0</v>
      </c>
      <c r="Y474" s="91">
        <v>0</v>
      </c>
      <c r="Z474" s="91">
        <v>61.71</v>
      </c>
      <c r="AA474" s="91">
        <v>0</v>
      </c>
      <c r="AB474" s="99">
        <v>0</v>
      </c>
      <c r="AC474" s="99">
        <v>0</v>
      </c>
      <c r="AD474" s="100">
        <v>11925</v>
      </c>
      <c r="AE474" s="188">
        <v>41522</v>
      </c>
      <c r="AF474" s="188">
        <v>44809</v>
      </c>
      <c r="AG474" s="189">
        <v>47700</v>
      </c>
      <c r="AH474" s="191">
        <v>6.2100000000000002E-2</v>
      </c>
      <c r="AI474" s="116" t="s">
        <v>953</v>
      </c>
      <c r="AJ474" s="116" t="s">
        <v>954</v>
      </c>
      <c r="AK474" s="15">
        <v>61.71</v>
      </c>
      <c r="AL474" s="15">
        <v>61.71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f t="shared" si="28"/>
        <v>123.42</v>
      </c>
      <c r="BC474" s="15">
        <f t="shared" si="30"/>
        <v>0</v>
      </c>
      <c r="BD474" s="15">
        <f t="shared" si="31"/>
        <v>123.42</v>
      </c>
    </row>
    <row r="475" spans="1:56" x14ac:dyDescent="0.25">
      <c r="A475" s="83" t="str">
        <f t="shared" si="29"/>
        <v>DI0000424</v>
      </c>
      <c r="B475" s="93" t="s">
        <v>1271</v>
      </c>
      <c r="C475" s="94">
        <v>4</v>
      </c>
      <c r="D475" s="95" t="s">
        <v>30</v>
      </c>
      <c r="E475" s="93" t="s">
        <v>535</v>
      </c>
      <c r="F475" s="93" t="s">
        <v>930</v>
      </c>
      <c r="G475" s="93" t="s">
        <v>1269</v>
      </c>
      <c r="H475" s="93" t="s">
        <v>958</v>
      </c>
      <c r="I475" s="93" t="s">
        <v>1270</v>
      </c>
      <c r="J475" s="93" t="s">
        <v>960</v>
      </c>
      <c r="K475" s="93" t="s">
        <v>732</v>
      </c>
      <c r="L475" s="93" t="s">
        <v>934</v>
      </c>
      <c r="M475" s="93" t="s">
        <v>952</v>
      </c>
      <c r="N475" s="96">
        <v>1</v>
      </c>
      <c r="O475" s="96">
        <v>1</v>
      </c>
      <c r="P475" s="96">
        <v>1</v>
      </c>
      <c r="Q475" s="96">
        <v>1</v>
      </c>
      <c r="R475" s="96">
        <v>1</v>
      </c>
      <c r="S475" s="96">
        <v>1</v>
      </c>
      <c r="T475" s="97">
        <v>0</v>
      </c>
      <c r="U475" s="97">
        <v>0</v>
      </c>
      <c r="V475" s="97">
        <v>0</v>
      </c>
      <c r="W475" s="98">
        <v>0</v>
      </c>
      <c r="X475" s="90">
        <v>0</v>
      </c>
      <c r="Y475" s="91">
        <v>0</v>
      </c>
      <c r="Z475" s="91">
        <v>0</v>
      </c>
      <c r="AA475" s="91">
        <v>0</v>
      </c>
      <c r="AB475" s="99">
        <v>0</v>
      </c>
      <c r="AC475" s="99">
        <v>0</v>
      </c>
      <c r="AD475" s="100">
        <v>0</v>
      </c>
      <c r="AE475" s="188">
        <v>41551</v>
      </c>
      <c r="AF475" s="188">
        <v>44470</v>
      </c>
      <c r="AG475" s="189">
        <v>1563765</v>
      </c>
      <c r="AH475" s="191">
        <v>5.9299999999999999E-2</v>
      </c>
      <c r="AI475" s="116" t="s">
        <v>953</v>
      </c>
      <c r="AJ475" s="116" t="s">
        <v>954</v>
      </c>
      <c r="AK475" s="15">
        <v>0</v>
      </c>
      <c r="AL475" s="15">
        <v>0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f t="shared" si="28"/>
        <v>0</v>
      </c>
      <c r="BC475" s="15">
        <f t="shared" si="30"/>
        <v>0</v>
      </c>
      <c r="BD475" s="15">
        <f t="shared" si="31"/>
        <v>0</v>
      </c>
    </row>
    <row r="476" spans="1:56" x14ac:dyDescent="0.25">
      <c r="A476" s="83" t="str">
        <f t="shared" si="29"/>
        <v>DI0000474</v>
      </c>
      <c r="B476" s="93" t="s">
        <v>733</v>
      </c>
      <c r="C476" s="94">
        <v>4</v>
      </c>
      <c r="D476" s="95" t="s">
        <v>30</v>
      </c>
      <c r="E476" s="93" t="s">
        <v>535</v>
      </c>
      <c r="F476" s="93" t="s">
        <v>930</v>
      </c>
      <c r="G476" s="93" t="s">
        <v>1269</v>
      </c>
      <c r="H476" s="93" t="s">
        <v>958</v>
      </c>
      <c r="I476" s="93" t="s">
        <v>1270</v>
      </c>
      <c r="J476" s="93" t="s">
        <v>960</v>
      </c>
      <c r="K476" s="93" t="s">
        <v>732</v>
      </c>
      <c r="L476" s="93" t="s">
        <v>934</v>
      </c>
      <c r="M476" s="93" t="s">
        <v>952</v>
      </c>
      <c r="N476" s="96">
        <v>1</v>
      </c>
      <c r="O476" s="96">
        <v>1</v>
      </c>
      <c r="P476" s="96">
        <v>1</v>
      </c>
      <c r="Q476" s="96">
        <v>1</v>
      </c>
      <c r="R476" s="96">
        <v>1</v>
      </c>
      <c r="S476" s="96">
        <v>1</v>
      </c>
      <c r="T476" s="97">
        <v>0</v>
      </c>
      <c r="U476" s="97">
        <v>0</v>
      </c>
      <c r="V476" s="97">
        <v>0</v>
      </c>
      <c r="W476" s="98">
        <v>0</v>
      </c>
      <c r="X476" s="90">
        <v>0</v>
      </c>
      <c r="Y476" s="91">
        <v>0</v>
      </c>
      <c r="Z476" s="91">
        <v>0</v>
      </c>
      <c r="AA476" s="91">
        <v>0</v>
      </c>
      <c r="AB476" s="99">
        <v>0</v>
      </c>
      <c r="AC476" s="99">
        <v>0</v>
      </c>
      <c r="AD476" s="100">
        <v>0</v>
      </c>
      <c r="AE476" s="188">
        <v>41579</v>
      </c>
      <c r="AF476" s="188">
        <v>44501</v>
      </c>
      <c r="AG476" s="189">
        <v>9563452.5</v>
      </c>
      <c r="AH476" s="191">
        <v>5.9299999999999999E-2</v>
      </c>
      <c r="AI476" s="116" t="s">
        <v>953</v>
      </c>
      <c r="AJ476" s="116" t="s">
        <v>954</v>
      </c>
      <c r="AK476" s="15">
        <v>0</v>
      </c>
      <c r="AL476" s="15">
        <v>0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v>0</v>
      </c>
      <c r="BA476" s="15">
        <v>0</v>
      </c>
      <c r="BB476" s="15">
        <f t="shared" si="28"/>
        <v>0</v>
      </c>
      <c r="BC476" s="15">
        <f t="shared" si="30"/>
        <v>0</v>
      </c>
      <c r="BD476" s="15">
        <f t="shared" si="31"/>
        <v>0</v>
      </c>
    </row>
    <row r="477" spans="1:56" x14ac:dyDescent="0.25">
      <c r="A477" s="83" t="str">
        <f t="shared" si="29"/>
        <v>DI0000475</v>
      </c>
      <c r="B477" s="93" t="s">
        <v>733</v>
      </c>
      <c r="C477" s="94">
        <v>5</v>
      </c>
      <c r="D477" s="95" t="s">
        <v>30</v>
      </c>
      <c r="E477" s="93" t="s">
        <v>535</v>
      </c>
      <c r="F477" s="93" t="s">
        <v>930</v>
      </c>
      <c r="G477" s="93" t="s">
        <v>1269</v>
      </c>
      <c r="H477" s="93" t="s">
        <v>958</v>
      </c>
      <c r="I477" s="93" t="s">
        <v>1270</v>
      </c>
      <c r="J477" s="93" t="s">
        <v>960</v>
      </c>
      <c r="K477" s="93" t="s">
        <v>732</v>
      </c>
      <c r="L477" s="93" t="s">
        <v>934</v>
      </c>
      <c r="M477" s="93" t="s">
        <v>952</v>
      </c>
      <c r="N477" s="96">
        <v>1</v>
      </c>
      <c r="O477" s="96">
        <v>1</v>
      </c>
      <c r="P477" s="96">
        <v>1</v>
      </c>
      <c r="Q477" s="96">
        <v>1</v>
      </c>
      <c r="R477" s="96">
        <v>1</v>
      </c>
      <c r="S477" s="96">
        <v>1</v>
      </c>
      <c r="T477" s="97">
        <v>0</v>
      </c>
      <c r="U477" s="97">
        <v>0</v>
      </c>
      <c r="V477" s="97">
        <v>0</v>
      </c>
      <c r="W477" s="98">
        <v>2599682.79</v>
      </c>
      <c r="X477" s="90">
        <v>0</v>
      </c>
      <c r="Y477" s="91">
        <v>0</v>
      </c>
      <c r="Z477" s="91">
        <v>13453.36</v>
      </c>
      <c r="AA477" s="91">
        <v>0</v>
      </c>
      <c r="AB477" s="99">
        <v>0</v>
      </c>
      <c r="AC477" s="99">
        <v>0</v>
      </c>
      <c r="AD477" s="100">
        <v>2599682.79</v>
      </c>
      <c r="AE477" s="188">
        <v>41579</v>
      </c>
      <c r="AF477" s="188">
        <v>44866</v>
      </c>
      <c r="AG477" s="189">
        <v>10398732</v>
      </c>
      <c r="AH477" s="191">
        <v>6.2100000000000002E-2</v>
      </c>
      <c r="AI477" s="116" t="s">
        <v>953</v>
      </c>
      <c r="AJ477" s="116" t="s">
        <v>954</v>
      </c>
      <c r="AK477" s="15">
        <v>13453.36</v>
      </c>
      <c r="AL477" s="15">
        <v>13453.36</v>
      </c>
      <c r="AM477" s="15">
        <v>13453.36</v>
      </c>
      <c r="AN477" s="15">
        <v>13453.36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f t="shared" si="28"/>
        <v>53813.440000000002</v>
      </c>
      <c r="BC477" s="15">
        <f t="shared" si="30"/>
        <v>0</v>
      </c>
      <c r="BD477" s="15">
        <f t="shared" si="31"/>
        <v>53813.440000000002</v>
      </c>
    </row>
    <row r="478" spans="1:56" x14ac:dyDescent="0.25">
      <c r="A478" s="83" t="str">
        <f t="shared" si="29"/>
        <v>DI0000476</v>
      </c>
      <c r="B478" s="93" t="s">
        <v>733</v>
      </c>
      <c r="C478" s="94">
        <v>6</v>
      </c>
      <c r="D478" s="95" t="s">
        <v>30</v>
      </c>
      <c r="E478" s="93" t="s">
        <v>535</v>
      </c>
      <c r="F478" s="93" t="s">
        <v>930</v>
      </c>
      <c r="G478" s="93" t="s">
        <v>1269</v>
      </c>
      <c r="H478" s="93" t="s">
        <v>958</v>
      </c>
      <c r="I478" s="93" t="s">
        <v>1270</v>
      </c>
      <c r="J478" s="93" t="s">
        <v>960</v>
      </c>
      <c r="K478" s="93" t="s">
        <v>732</v>
      </c>
      <c r="L478" s="93" t="s">
        <v>934</v>
      </c>
      <c r="M478" s="93" t="s">
        <v>952</v>
      </c>
      <c r="N478" s="96">
        <v>1</v>
      </c>
      <c r="O478" s="96">
        <v>1</v>
      </c>
      <c r="P478" s="96">
        <v>1</v>
      </c>
      <c r="Q478" s="96">
        <v>1</v>
      </c>
      <c r="R478" s="96">
        <v>1</v>
      </c>
      <c r="S478" s="96">
        <v>1</v>
      </c>
      <c r="T478" s="97">
        <v>0</v>
      </c>
      <c r="U478" s="97">
        <v>0</v>
      </c>
      <c r="V478" s="97">
        <v>0</v>
      </c>
      <c r="W478" s="98">
        <v>936828.03</v>
      </c>
      <c r="X478" s="90">
        <v>0</v>
      </c>
      <c r="Y478" s="91">
        <v>0</v>
      </c>
      <c r="Z478" s="91">
        <v>5074.49</v>
      </c>
      <c r="AA478" s="91">
        <v>0</v>
      </c>
      <c r="AB478" s="99">
        <v>0</v>
      </c>
      <c r="AC478" s="99">
        <v>0</v>
      </c>
      <c r="AD478" s="100">
        <v>936828.03</v>
      </c>
      <c r="AE478" s="188">
        <v>41579</v>
      </c>
      <c r="AF478" s="188">
        <v>45231</v>
      </c>
      <c r="AG478" s="189">
        <v>2342070</v>
      </c>
      <c r="AH478" s="191">
        <v>6.5000000000000002E-2</v>
      </c>
      <c r="AI478" s="116" t="s">
        <v>953</v>
      </c>
      <c r="AJ478" s="116" t="s">
        <v>954</v>
      </c>
      <c r="AK478" s="15">
        <v>5074.49</v>
      </c>
      <c r="AL478" s="15">
        <v>5074.49</v>
      </c>
      <c r="AM478" s="15">
        <v>5074.49</v>
      </c>
      <c r="AN478" s="15">
        <v>5074.49</v>
      </c>
      <c r="AO478" s="15">
        <v>2537.2399999999998</v>
      </c>
      <c r="AP478" s="15">
        <v>2537.2399999999998</v>
      </c>
      <c r="AQ478" s="15">
        <v>2537.2399999999998</v>
      </c>
      <c r="AR478" s="15">
        <v>2537.2399999999998</v>
      </c>
      <c r="AS478" s="15">
        <v>2537.2399999999998</v>
      </c>
      <c r="AT478" s="15">
        <v>2537.2399999999998</v>
      </c>
      <c r="AU478" s="15">
        <v>2537.2399999999998</v>
      </c>
      <c r="AV478" s="15">
        <v>2537.2399999999998</v>
      </c>
      <c r="AW478" s="15">
        <v>2537.2399999999998</v>
      </c>
      <c r="AX478" s="15">
        <v>2537.2399999999998</v>
      </c>
      <c r="AY478" s="15">
        <v>2537.2399999999998</v>
      </c>
      <c r="AZ478" s="15">
        <v>2537.2399999999998</v>
      </c>
      <c r="BA478" s="15">
        <v>0</v>
      </c>
      <c r="BB478" s="15">
        <f t="shared" si="28"/>
        <v>22835.199999999997</v>
      </c>
      <c r="BC478" s="15">
        <f t="shared" si="30"/>
        <v>27909.639999999992</v>
      </c>
      <c r="BD478" s="15">
        <f t="shared" si="31"/>
        <v>50744.839999999989</v>
      </c>
    </row>
    <row r="479" spans="1:56" x14ac:dyDescent="0.25">
      <c r="A479" s="83" t="str">
        <f t="shared" si="29"/>
        <v>DI0000494</v>
      </c>
      <c r="B479" s="93" t="s">
        <v>734</v>
      </c>
      <c r="C479" s="94">
        <v>4</v>
      </c>
      <c r="D479" s="95" t="s">
        <v>30</v>
      </c>
      <c r="E479" s="93" t="s">
        <v>535</v>
      </c>
      <c r="F479" s="93" t="s">
        <v>930</v>
      </c>
      <c r="G479" s="93" t="s">
        <v>1269</v>
      </c>
      <c r="H479" s="93" t="s">
        <v>958</v>
      </c>
      <c r="I479" s="93" t="s">
        <v>1270</v>
      </c>
      <c r="J479" s="93" t="s">
        <v>960</v>
      </c>
      <c r="K479" s="93" t="s">
        <v>732</v>
      </c>
      <c r="L479" s="93" t="s">
        <v>934</v>
      </c>
      <c r="M479" s="93" t="s">
        <v>952</v>
      </c>
      <c r="N479" s="96">
        <v>1</v>
      </c>
      <c r="O479" s="96">
        <v>1</v>
      </c>
      <c r="P479" s="96">
        <v>1</v>
      </c>
      <c r="Q479" s="96">
        <v>1</v>
      </c>
      <c r="R479" s="96">
        <v>1</v>
      </c>
      <c r="S479" s="96">
        <v>1</v>
      </c>
      <c r="T479" s="97">
        <v>0</v>
      </c>
      <c r="U479" s="97">
        <v>0</v>
      </c>
      <c r="V479" s="97">
        <v>0</v>
      </c>
      <c r="W479" s="98">
        <v>0</v>
      </c>
      <c r="X479" s="90">
        <v>0</v>
      </c>
      <c r="Y479" s="91">
        <v>0</v>
      </c>
      <c r="Z479" s="91">
        <v>0</v>
      </c>
      <c r="AA479" s="91">
        <v>0</v>
      </c>
      <c r="AB479" s="99">
        <v>0</v>
      </c>
      <c r="AC479" s="99">
        <v>0</v>
      </c>
      <c r="AD479" s="100">
        <v>0</v>
      </c>
      <c r="AE479" s="188">
        <v>41607</v>
      </c>
      <c r="AF479" s="188">
        <v>44531</v>
      </c>
      <c r="AG479" s="189">
        <v>49826890</v>
      </c>
      <c r="AH479" s="191">
        <v>5.9299999999999999E-2</v>
      </c>
      <c r="AI479" s="116" t="s">
        <v>953</v>
      </c>
      <c r="AJ479" s="116" t="s">
        <v>954</v>
      </c>
      <c r="AK479" s="15">
        <v>0</v>
      </c>
      <c r="AL479" s="15">
        <v>0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f t="shared" si="28"/>
        <v>0</v>
      </c>
      <c r="BC479" s="15">
        <f t="shared" si="30"/>
        <v>0</v>
      </c>
      <c r="BD479" s="15">
        <f t="shared" si="31"/>
        <v>0</v>
      </c>
    </row>
    <row r="480" spans="1:56" x14ac:dyDescent="0.25">
      <c r="A480" s="83" t="str">
        <f t="shared" si="29"/>
        <v>DI0000495</v>
      </c>
      <c r="B480" s="93" t="s">
        <v>734</v>
      </c>
      <c r="C480" s="94">
        <v>5</v>
      </c>
      <c r="D480" s="95" t="s">
        <v>30</v>
      </c>
      <c r="E480" s="93" t="s">
        <v>535</v>
      </c>
      <c r="F480" s="93" t="s">
        <v>930</v>
      </c>
      <c r="G480" s="93" t="s">
        <v>1269</v>
      </c>
      <c r="H480" s="93" t="s">
        <v>958</v>
      </c>
      <c r="I480" s="93" t="s">
        <v>1270</v>
      </c>
      <c r="J480" s="93" t="s">
        <v>960</v>
      </c>
      <c r="K480" s="93" t="s">
        <v>732</v>
      </c>
      <c r="L480" s="93" t="s">
        <v>934</v>
      </c>
      <c r="M480" s="93" t="s">
        <v>952</v>
      </c>
      <c r="N480" s="96">
        <v>1</v>
      </c>
      <c r="O480" s="96">
        <v>1</v>
      </c>
      <c r="P480" s="96">
        <v>1</v>
      </c>
      <c r="Q480" s="96">
        <v>1</v>
      </c>
      <c r="R480" s="96">
        <v>1</v>
      </c>
      <c r="S480" s="96">
        <v>1</v>
      </c>
      <c r="T480" s="97">
        <v>0</v>
      </c>
      <c r="U480" s="97">
        <v>0</v>
      </c>
      <c r="V480" s="97">
        <v>0</v>
      </c>
      <c r="W480" s="98">
        <v>16149596.859999998</v>
      </c>
      <c r="X480" s="90">
        <v>0</v>
      </c>
      <c r="Y480" s="91">
        <v>0</v>
      </c>
      <c r="Z480" s="91">
        <v>83574.16</v>
      </c>
      <c r="AA480" s="91">
        <v>0</v>
      </c>
      <c r="AB480" s="99">
        <v>0</v>
      </c>
      <c r="AC480" s="99">
        <v>0</v>
      </c>
      <c r="AD480" s="100">
        <v>16149596.859999998</v>
      </c>
      <c r="AE480" s="188">
        <v>41607</v>
      </c>
      <c r="AF480" s="188">
        <v>44896</v>
      </c>
      <c r="AG480" s="189">
        <v>64598387.530000001</v>
      </c>
      <c r="AH480" s="191">
        <v>6.2100000000000002E-2</v>
      </c>
      <c r="AI480" s="116" t="s">
        <v>953</v>
      </c>
      <c r="AJ480" s="116" t="s">
        <v>954</v>
      </c>
      <c r="AK480" s="15">
        <v>83574.16</v>
      </c>
      <c r="AL480" s="15">
        <v>83574.16</v>
      </c>
      <c r="AM480" s="15">
        <v>83574.16</v>
      </c>
      <c r="AN480" s="15">
        <v>83574.16</v>
      </c>
      <c r="AO480" s="15">
        <v>83574.16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f t="shared" si="28"/>
        <v>417870.80000000005</v>
      </c>
      <c r="BC480" s="15">
        <f t="shared" si="30"/>
        <v>0</v>
      </c>
      <c r="BD480" s="15">
        <f t="shared" si="31"/>
        <v>417870.80000000005</v>
      </c>
    </row>
    <row r="481" spans="1:56" x14ac:dyDescent="0.25">
      <c r="A481" s="83" t="str">
        <f t="shared" si="29"/>
        <v>DI0000496</v>
      </c>
      <c r="B481" s="93" t="s">
        <v>734</v>
      </c>
      <c r="C481" s="94">
        <v>6</v>
      </c>
      <c r="D481" s="95" t="s">
        <v>30</v>
      </c>
      <c r="E481" s="93" t="s">
        <v>535</v>
      </c>
      <c r="F481" s="93" t="s">
        <v>930</v>
      </c>
      <c r="G481" s="93" t="s">
        <v>1269</v>
      </c>
      <c r="H481" s="93" t="s">
        <v>958</v>
      </c>
      <c r="I481" s="93" t="s">
        <v>1270</v>
      </c>
      <c r="J481" s="93" t="s">
        <v>960</v>
      </c>
      <c r="K481" s="93" t="s">
        <v>732</v>
      </c>
      <c r="L481" s="93" t="s">
        <v>934</v>
      </c>
      <c r="M481" s="93" t="s">
        <v>952</v>
      </c>
      <c r="N481" s="96">
        <v>1</v>
      </c>
      <c r="O481" s="96">
        <v>1</v>
      </c>
      <c r="P481" s="96">
        <v>1</v>
      </c>
      <c r="Q481" s="96">
        <v>1</v>
      </c>
      <c r="R481" s="96">
        <v>1</v>
      </c>
      <c r="S481" s="96">
        <v>1</v>
      </c>
      <c r="T481" s="97">
        <v>0</v>
      </c>
      <c r="U481" s="97">
        <v>0</v>
      </c>
      <c r="V481" s="97">
        <v>0</v>
      </c>
      <c r="W481" s="98">
        <v>8252206</v>
      </c>
      <c r="X481" s="90">
        <v>0</v>
      </c>
      <c r="Y481" s="91">
        <v>0</v>
      </c>
      <c r="Z481" s="91">
        <v>44699.45</v>
      </c>
      <c r="AA481" s="91">
        <v>0</v>
      </c>
      <c r="AB481" s="99">
        <v>0</v>
      </c>
      <c r="AC481" s="99">
        <v>0</v>
      </c>
      <c r="AD481" s="100">
        <v>8252206</v>
      </c>
      <c r="AE481" s="188">
        <v>41607</v>
      </c>
      <c r="AF481" s="188">
        <v>45261</v>
      </c>
      <c r="AG481" s="189">
        <v>20630515</v>
      </c>
      <c r="AH481" s="191">
        <v>6.5000000000000002E-2</v>
      </c>
      <c r="AI481" s="116" t="s">
        <v>953</v>
      </c>
      <c r="AJ481" s="116" t="s">
        <v>954</v>
      </c>
      <c r="AK481" s="15">
        <v>44699.45</v>
      </c>
      <c r="AL481" s="15">
        <v>44699.45</v>
      </c>
      <c r="AM481" s="15">
        <v>44699.45</v>
      </c>
      <c r="AN481" s="15">
        <v>44699.45</v>
      </c>
      <c r="AO481" s="15">
        <v>44699.45</v>
      </c>
      <c r="AP481" s="15">
        <v>22349.72</v>
      </c>
      <c r="AQ481" s="15">
        <v>22349.72</v>
      </c>
      <c r="AR481" s="15">
        <v>22349.72</v>
      </c>
      <c r="AS481" s="15">
        <v>22349.72</v>
      </c>
      <c r="AT481" s="15">
        <v>22349.72</v>
      </c>
      <c r="AU481" s="15">
        <v>22349.72</v>
      </c>
      <c r="AV481" s="15">
        <v>22349.72</v>
      </c>
      <c r="AW481" s="15">
        <v>22349.72</v>
      </c>
      <c r="AX481" s="15">
        <v>22349.72</v>
      </c>
      <c r="AY481" s="15">
        <v>22349.72</v>
      </c>
      <c r="AZ481" s="15">
        <v>22349.72</v>
      </c>
      <c r="BA481" s="15">
        <v>22349.72</v>
      </c>
      <c r="BB481" s="15">
        <f t="shared" si="28"/>
        <v>223497.25</v>
      </c>
      <c r="BC481" s="15">
        <f t="shared" si="30"/>
        <v>268196.64</v>
      </c>
      <c r="BD481" s="15">
        <f t="shared" si="31"/>
        <v>491693.89</v>
      </c>
    </row>
    <row r="482" spans="1:56" x14ac:dyDescent="0.25">
      <c r="A482" s="83" t="str">
        <f t="shared" si="29"/>
        <v>DI0000534</v>
      </c>
      <c r="B482" s="93" t="s">
        <v>735</v>
      </c>
      <c r="C482" s="94">
        <v>4</v>
      </c>
      <c r="D482" s="95" t="s">
        <v>30</v>
      </c>
      <c r="E482" s="93" t="s">
        <v>535</v>
      </c>
      <c r="F482" s="93" t="s">
        <v>930</v>
      </c>
      <c r="G482" s="93" t="s">
        <v>1269</v>
      </c>
      <c r="H482" s="93" t="s">
        <v>958</v>
      </c>
      <c r="I482" s="93" t="s">
        <v>1270</v>
      </c>
      <c r="J482" s="93" t="s">
        <v>960</v>
      </c>
      <c r="K482" s="93" t="s">
        <v>732</v>
      </c>
      <c r="L482" s="93" t="s">
        <v>934</v>
      </c>
      <c r="M482" s="93" t="s">
        <v>952</v>
      </c>
      <c r="N482" s="96">
        <v>1</v>
      </c>
      <c r="O482" s="96">
        <v>1</v>
      </c>
      <c r="P482" s="96">
        <v>1</v>
      </c>
      <c r="Q482" s="96">
        <v>1</v>
      </c>
      <c r="R482" s="96">
        <v>1</v>
      </c>
      <c r="S482" s="96">
        <v>1</v>
      </c>
      <c r="T482" s="97">
        <v>0</v>
      </c>
      <c r="U482" s="97">
        <v>0</v>
      </c>
      <c r="V482" s="97">
        <v>0</v>
      </c>
      <c r="W482" s="98">
        <v>0</v>
      </c>
      <c r="X482" s="90">
        <v>0</v>
      </c>
      <c r="Y482" s="91">
        <v>0</v>
      </c>
      <c r="Z482" s="91">
        <v>0</v>
      </c>
      <c r="AA482" s="91">
        <v>0</v>
      </c>
      <c r="AB482" s="99">
        <v>0</v>
      </c>
      <c r="AC482" s="99">
        <v>0</v>
      </c>
      <c r="AD482" s="100">
        <v>0</v>
      </c>
      <c r="AE482" s="188">
        <v>41635</v>
      </c>
      <c r="AF482" s="188">
        <v>44562</v>
      </c>
      <c r="AG482" s="189">
        <v>7560185</v>
      </c>
      <c r="AH482" s="191">
        <v>5.9299999999999999E-2</v>
      </c>
      <c r="AI482" s="116" t="s">
        <v>953</v>
      </c>
      <c r="AJ482" s="116" t="s">
        <v>954</v>
      </c>
      <c r="AK482" s="15">
        <v>0</v>
      </c>
      <c r="AL482" s="15">
        <v>0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v>0</v>
      </c>
      <c r="BA482" s="15">
        <v>0</v>
      </c>
      <c r="BB482" s="15">
        <f t="shared" si="28"/>
        <v>0</v>
      </c>
      <c r="BC482" s="15">
        <f t="shared" si="30"/>
        <v>0</v>
      </c>
      <c r="BD482" s="15">
        <f t="shared" si="31"/>
        <v>0</v>
      </c>
    </row>
    <row r="483" spans="1:56" x14ac:dyDescent="0.25">
      <c r="A483" s="83" t="str">
        <f t="shared" si="29"/>
        <v>DI0000535</v>
      </c>
      <c r="B483" s="93" t="s">
        <v>735</v>
      </c>
      <c r="C483" s="94">
        <v>5</v>
      </c>
      <c r="D483" s="95" t="s">
        <v>30</v>
      </c>
      <c r="E483" s="93" t="s">
        <v>535</v>
      </c>
      <c r="F483" s="93" t="s">
        <v>930</v>
      </c>
      <c r="G483" s="93" t="s">
        <v>1269</v>
      </c>
      <c r="H483" s="93" t="s">
        <v>958</v>
      </c>
      <c r="I483" s="93" t="s">
        <v>1270</v>
      </c>
      <c r="J483" s="93" t="s">
        <v>960</v>
      </c>
      <c r="K483" s="93" t="s">
        <v>732</v>
      </c>
      <c r="L483" s="93" t="s">
        <v>934</v>
      </c>
      <c r="M483" s="93" t="s">
        <v>952</v>
      </c>
      <c r="N483" s="96">
        <v>1</v>
      </c>
      <c r="O483" s="96">
        <v>1</v>
      </c>
      <c r="P483" s="96">
        <v>1</v>
      </c>
      <c r="Q483" s="96">
        <v>1</v>
      </c>
      <c r="R483" s="96">
        <v>1</v>
      </c>
      <c r="S483" s="96">
        <v>1</v>
      </c>
      <c r="T483" s="97">
        <v>0</v>
      </c>
      <c r="U483" s="97">
        <v>0</v>
      </c>
      <c r="V483" s="97">
        <v>0</v>
      </c>
      <c r="W483" s="98">
        <v>2414911.8600000003</v>
      </c>
      <c r="X483" s="90">
        <v>0</v>
      </c>
      <c r="Y483" s="91">
        <v>0</v>
      </c>
      <c r="Z483" s="91">
        <v>12497.17</v>
      </c>
      <c r="AA483" s="91">
        <v>0</v>
      </c>
      <c r="AB483" s="99">
        <v>0</v>
      </c>
      <c r="AC483" s="99">
        <v>0</v>
      </c>
      <c r="AD483" s="100">
        <v>2414911.8600000003</v>
      </c>
      <c r="AE483" s="188">
        <v>41635</v>
      </c>
      <c r="AF483" s="188">
        <v>44927</v>
      </c>
      <c r="AG483" s="189">
        <v>9659647.5</v>
      </c>
      <c r="AH483" s="191">
        <v>6.2100000000000002E-2</v>
      </c>
      <c r="AI483" s="116" t="s">
        <v>953</v>
      </c>
      <c r="AJ483" s="116" t="s">
        <v>954</v>
      </c>
      <c r="AK483" s="15">
        <v>12497.17</v>
      </c>
      <c r="AL483" s="15">
        <v>12497.17</v>
      </c>
      <c r="AM483" s="15">
        <v>12497.17</v>
      </c>
      <c r="AN483" s="15">
        <v>12497.17</v>
      </c>
      <c r="AO483" s="15">
        <v>12497.17</v>
      </c>
      <c r="AP483" s="15">
        <v>12497.17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v>0</v>
      </c>
      <c r="BA483" s="15">
        <v>0</v>
      </c>
      <c r="BB483" s="15">
        <f t="shared" si="28"/>
        <v>62485.85</v>
      </c>
      <c r="BC483" s="15">
        <f t="shared" si="30"/>
        <v>12497.17</v>
      </c>
      <c r="BD483" s="15">
        <f t="shared" si="31"/>
        <v>74983.02</v>
      </c>
    </row>
    <row r="484" spans="1:56" x14ac:dyDescent="0.25">
      <c r="A484" s="83" t="str">
        <f t="shared" si="29"/>
        <v>DI0000536</v>
      </c>
      <c r="B484" s="93" t="s">
        <v>735</v>
      </c>
      <c r="C484" s="94">
        <v>6</v>
      </c>
      <c r="D484" s="95" t="s">
        <v>30</v>
      </c>
      <c r="E484" s="93" t="s">
        <v>535</v>
      </c>
      <c r="F484" s="93" t="s">
        <v>930</v>
      </c>
      <c r="G484" s="93" t="s">
        <v>1269</v>
      </c>
      <c r="H484" s="93" t="s">
        <v>958</v>
      </c>
      <c r="I484" s="93" t="s">
        <v>1270</v>
      </c>
      <c r="J484" s="93" t="s">
        <v>960</v>
      </c>
      <c r="K484" s="93" t="s">
        <v>732</v>
      </c>
      <c r="L484" s="93" t="s">
        <v>934</v>
      </c>
      <c r="M484" s="93" t="s">
        <v>952</v>
      </c>
      <c r="N484" s="96">
        <v>1</v>
      </c>
      <c r="O484" s="96">
        <v>1</v>
      </c>
      <c r="P484" s="96">
        <v>1</v>
      </c>
      <c r="Q484" s="96">
        <v>1</v>
      </c>
      <c r="R484" s="96">
        <v>1</v>
      </c>
      <c r="S484" s="96">
        <v>1</v>
      </c>
      <c r="T484" s="97">
        <v>0</v>
      </c>
      <c r="U484" s="97">
        <v>0</v>
      </c>
      <c r="V484" s="97">
        <v>0</v>
      </c>
      <c r="W484" s="98">
        <v>21324921</v>
      </c>
      <c r="X484" s="90">
        <v>0</v>
      </c>
      <c r="Y484" s="91">
        <v>0</v>
      </c>
      <c r="Z484" s="91">
        <v>115509.99</v>
      </c>
      <c r="AA484" s="91">
        <v>0</v>
      </c>
      <c r="AB484" s="99">
        <v>0</v>
      </c>
      <c r="AC484" s="99">
        <v>0</v>
      </c>
      <c r="AD484" s="100">
        <v>21324921</v>
      </c>
      <c r="AE484" s="188">
        <v>41635</v>
      </c>
      <c r="AF484" s="188">
        <v>45292</v>
      </c>
      <c r="AG484" s="189">
        <v>53326480</v>
      </c>
      <c r="AH484" s="191">
        <v>6.5000000000000002E-2</v>
      </c>
      <c r="AI484" s="116" t="s">
        <v>953</v>
      </c>
      <c r="AJ484" s="116" t="s">
        <v>954</v>
      </c>
      <c r="AK484" s="15">
        <v>115509.99</v>
      </c>
      <c r="AL484" s="15">
        <v>115509.99</v>
      </c>
      <c r="AM484" s="15">
        <v>115509.99</v>
      </c>
      <c r="AN484" s="15">
        <v>115509.99</v>
      </c>
      <c r="AO484" s="15">
        <v>115509.99</v>
      </c>
      <c r="AP484" s="15">
        <v>115509.99</v>
      </c>
      <c r="AQ484" s="15">
        <v>57754.99</v>
      </c>
      <c r="AR484" s="15">
        <v>57754.99</v>
      </c>
      <c r="AS484" s="15">
        <v>57754.99</v>
      </c>
      <c r="AT484" s="15">
        <v>57754.99</v>
      </c>
      <c r="AU484" s="15">
        <v>57754.99</v>
      </c>
      <c r="AV484" s="15">
        <v>57754.99</v>
      </c>
      <c r="AW484" s="15">
        <v>57754.99</v>
      </c>
      <c r="AX484" s="15">
        <v>57754.99</v>
      </c>
      <c r="AY484" s="15">
        <v>57754.99</v>
      </c>
      <c r="AZ484" s="15">
        <v>57754.99</v>
      </c>
      <c r="BA484" s="15">
        <v>57754.99</v>
      </c>
      <c r="BB484" s="15">
        <f t="shared" si="28"/>
        <v>577549.95000000007</v>
      </c>
      <c r="BC484" s="15">
        <f t="shared" si="30"/>
        <v>750814.88</v>
      </c>
      <c r="BD484" s="15">
        <f t="shared" si="31"/>
        <v>1328364.83</v>
      </c>
    </row>
    <row r="485" spans="1:56" x14ac:dyDescent="0.25">
      <c r="A485" s="83" t="str">
        <f t="shared" si="29"/>
        <v>DI0000583</v>
      </c>
      <c r="B485" s="93" t="s">
        <v>736</v>
      </c>
      <c r="C485" s="94">
        <v>3</v>
      </c>
      <c r="D485" s="95" t="s">
        <v>30</v>
      </c>
      <c r="E485" s="93" t="s">
        <v>535</v>
      </c>
      <c r="F485" s="93" t="s">
        <v>930</v>
      </c>
      <c r="G485" s="93" t="s">
        <v>1269</v>
      </c>
      <c r="H485" s="93" t="s">
        <v>958</v>
      </c>
      <c r="I485" s="93" t="s">
        <v>1270</v>
      </c>
      <c r="J485" s="93" t="s">
        <v>960</v>
      </c>
      <c r="K485" s="93" t="s">
        <v>732</v>
      </c>
      <c r="L485" s="93" t="s">
        <v>934</v>
      </c>
      <c r="M485" s="93" t="s">
        <v>952</v>
      </c>
      <c r="N485" s="96">
        <v>1</v>
      </c>
      <c r="O485" s="96">
        <v>1</v>
      </c>
      <c r="P485" s="96">
        <v>1</v>
      </c>
      <c r="Q485" s="96">
        <v>1</v>
      </c>
      <c r="R485" s="96">
        <v>1</v>
      </c>
      <c r="S485" s="96">
        <v>1</v>
      </c>
      <c r="T485" s="97">
        <v>0</v>
      </c>
      <c r="U485" s="97">
        <v>0</v>
      </c>
      <c r="V485" s="97">
        <v>0</v>
      </c>
      <c r="W485" s="98">
        <v>0</v>
      </c>
      <c r="X485" s="90">
        <v>0</v>
      </c>
      <c r="Y485" s="91">
        <v>0</v>
      </c>
      <c r="Z485" s="91">
        <v>0</v>
      </c>
      <c r="AA485" s="91">
        <v>0</v>
      </c>
      <c r="AB485" s="99">
        <v>0</v>
      </c>
      <c r="AC485" s="99">
        <v>0</v>
      </c>
      <c r="AD485" s="100">
        <v>0</v>
      </c>
      <c r="AE485" s="188">
        <v>41968</v>
      </c>
      <c r="AF485" s="188">
        <v>44525</v>
      </c>
      <c r="AG485" s="189">
        <v>13776668.34</v>
      </c>
      <c r="AH485" s="191">
        <v>5.6399999999999999E-2</v>
      </c>
      <c r="AI485" s="116" t="s">
        <v>953</v>
      </c>
      <c r="AJ485" s="116" t="s">
        <v>954</v>
      </c>
      <c r="AK485" s="15">
        <v>0</v>
      </c>
      <c r="AL485" s="15">
        <v>0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v>0</v>
      </c>
      <c r="AY485" s="15">
        <v>0</v>
      </c>
      <c r="AZ485" s="15">
        <v>0</v>
      </c>
      <c r="BA485" s="15">
        <v>0</v>
      </c>
      <c r="BB485" s="15">
        <f t="shared" si="28"/>
        <v>0</v>
      </c>
      <c r="BC485" s="15">
        <f t="shared" si="30"/>
        <v>0</v>
      </c>
      <c r="BD485" s="15">
        <f t="shared" si="31"/>
        <v>0</v>
      </c>
    </row>
    <row r="486" spans="1:56" x14ac:dyDescent="0.25">
      <c r="A486" s="83" t="str">
        <f t="shared" si="29"/>
        <v>DI0000584</v>
      </c>
      <c r="B486" s="93" t="s">
        <v>736</v>
      </c>
      <c r="C486" s="94">
        <v>4</v>
      </c>
      <c r="D486" s="95" t="s">
        <v>30</v>
      </c>
      <c r="E486" s="93" t="s">
        <v>535</v>
      </c>
      <c r="F486" s="93" t="s">
        <v>930</v>
      </c>
      <c r="G486" s="93" t="s">
        <v>1269</v>
      </c>
      <c r="H486" s="93" t="s">
        <v>958</v>
      </c>
      <c r="I486" s="93" t="s">
        <v>1270</v>
      </c>
      <c r="J486" s="93" t="s">
        <v>960</v>
      </c>
      <c r="K486" s="93" t="s">
        <v>732</v>
      </c>
      <c r="L486" s="93" t="s">
        <v>934</v>
      </c>
      <c r="M486" s="93" t="s">
        <v>952</v>
      </c>
      <c r="N486" s="96">
        <v>1</v>
      </c>
      <c r="O486" s="96">
        <v>1</v>
      </c>
      <c r="P486" s="96">
        <v>1</v>
      </c>
      <c r="Q486" s="96">
        <v>1</v>
      </c>
      <c r="R486" s="96">
        <v>1</v>
      </c>
      <c r="S486" s="96">
        <v>1</v>
      </c>
      <c r="T486" s="97">
        <v>0</v>
      </c>
      <c r="U486" s="97">
        <v>0</v>
      </c>
      <c r="V486" s="97">
        <v>0</v>
      </c>
      <c r="W486" s="98">
        <v>5784914.1900000004</v>
      </c>
      <c r="X486" s="90">
        <v>0</v>
      </c>
      <c r="Y486" s="91">
        <v>0</v>
      </c>
      <c r="Z486" s="91">
        <v>28587.119999999999</v>
      </c>
      <c r="AA486" s="91">
        <v>0</v>
      </c>
      <c r="AB486" s="99">
        <v>0</v>
      </c>
      <c r="AC486" s="99">
        <v>0</v>
      </c>
      <c r="AD486" s="100">
        <v>5784914.1900000004</v>
      </c>
      <c r="AE486" s="188">
        <v>41968</v>
      </c>
      <c r="AF486" s="188">
        <v>44890</v>
      </c>
      <c r="AG486" s="189">
        <v>17354742.59</v>
      </c>
      <c r="AH486" s="191">
        <v>5.9299999999999999E-2</v>
      </c>
      <c r="AI486" s="116" t="s">
        <v>953</v>
      </c>
      <c r="AJ486" s="116" t="s">
        <v>954</v>
      </c>
      <c r="AK486" s="15">
        <v>28587.119999999999</v>
      </c>
      <c r="AL486" s="15">
        <v>28587.119999999999</v>
      </c>
      <c r="AM486" s="15">
        <v>28587.119999999999</v>
      </c>
      <c r="AN486" s="15">
        <v>28587.119999999999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v>0</v>
      </c>
      <c r="BA486" s="15">
        <v>0</v>
      </c>
      <c r="BB486" s="15">
        <f t="shared" si="28"/>
        <v>114348.48</v>
      </c>
      <c r="BC486" s="15">
        <f t="shared" si="30"/>
        <v>0</v>
      </c>
      <c r="BD486" s="15">
        <f t="shared" si="31"/>
        <v>114348.48</v>
      </c>
    </row>
    <row r="487" spans="1:56" x14ac:dyDescent="0.25">
      <c r="A487" s="83" t="str">
        <f t="shared" si="29"/>
        <v>DI0000585</v>
      </c>
      <c r="B487" s="93" t="s">
        <v>736</v>
      </c>
      <c r="C487" s="94">
        <v>5</v>
      </c>
      <c r="D487" s="95" t="s">
        <v>30</v>
      </c>
      <c r="E487" s="93" t="s">
        <v>535</v>
      </c>
      <c r="F487" s="93" t="s">
        <v>930</v>
      </c>
      <c r="G487" s="93" t="s">
        <v>1269</v>
      </c>
      <c r="H487" s="93" t="s">
        <v>958</v>
      </c>
      <c r="I487" s="93" t="s">
        <v>1270</v>
      </c>
      <c r="J487" s="93" t="s">
        <v>960</v>
      </c>
      <c r="K487" s="93" t="s">
        <v>732</v>
      </c>
      <c r="L487" s="93" t="s">
        <v>934</v>
      </c>
      <c r="M487" s="93" t="s">
        <v>952</v>
      </c>
      <c r="N487" s="96">
        <v>1</v>
      </c>
      <c r="O487" s="96">
        <v>1</v>
      </c>
      <c r="P487" s="96">
        <v>1</v>
      </c>
      <c r="Q487" s="96">
        <v>1</v>
      </c>
      <c r="R487" s="96">
        <v>1</v>
      </c>
      <c r="S487" s="96">
        <v>1</v>
      </c>
      <c r="T487" s="97">
        <v>0</v>
      </c>
      <c r="U487" s="97">
        <v>0</v>
      </c>
      <c r="V487" s="97">
        <v>0</v>
      </c>
      <c r="W487" s="98">
        <v>12008002.379999999</v>
      </c>
      <c r="X487" s="90">
        <v>0</v>
      </c>
      <c r="Y487" s="91">
        <v>0</v>
      </c>
      <c r="Z487" s="91">
        <v>62141.41</v>
      </c>
      <c r="AA487" s="91">
        <v>0</v>
      </c>
      <c r="AB487" s="99">
        <v>0</v>
      </c>
      <c r="AC487" s="99">
        <v>0</v>
      </c>
      <c r="AD487" s="100">
        <v>12008002.379999999</v>
      </c>
      <c r="AE487" s="188">
        <v>41968</v>
      </c>
      <c r="AF487" s="188">
        <v>45255</v>
      </c>
      <c r="AG487" s="189">
        <v>24016004.760000002</v>
      </c>
      <c r="AH487" s="191">
        <v>6.2100000000000002E-2</v>
      </c>
      <c r="AI487" s="116" t="s">
        <v>953</v>
      </c>
      <c r="AJ487" s="116" t="s">
        <v>954</v>
      </c>
      <c r="AK487" s="15">
        <v>62141.41</v>
      </c>
      <c r="AL487" s="15">
        <v>62141.41</v>
      </c>
      <c r="AM487" s="15">
        <v>62141.41</v>
      </c>
      <c r="AN487" s="15">
        <v>62141.41</v>
      </c>
      <c r="AO487" s="15">
        <v>31070.71</v>
      </c>
      <c r="AP487" s="15">
        <v>31070.71</v>
      </c>
      <c r="AQ487" s="15">
        <v>31070.71</v>
      </c>
      <c r="AR487" s="15">
        <v>31070.71</v>
      </c>
      <c r="AS487" s="15">
        <v>31070.71</v>
      </c>
      <c r="AT487" s="15">
        <v>31070.71</v>
      </c>
      <c r="AU487" s="15">
        <v>31070.71</v>
      </c>
      <c r="AV487" s="15">
        <v>31070.71</v>
      </c>
      <c r="AW487" s="15">
        <v>31070.71</v>
      </c>
      <c r="AX487" s="15">
        <v>31070.71</v>
      </c>
      <c r="AY487" s="15">
        <v>31070.71</v>
      </c>
      <c r="AZ487" s="15">
        <v>31070.71</v>
      </c>
      <c r="BA487" s="15">
        <v>0</v>
      </c>
      <c r="BB487" s="15">
        <f t="shared" si="28"/>
        <v>279636.35000000003</v>
      </c>
      <c r="BC487" s="15">
        <f t="shared" si="30"/>
        <v>341777.81</v>
      </c>
      <c r="BD487" s="15">
        <f t="shared" si="31"/>
        <v>621414.16</v>
      </c>
    </row>
    <row r="488" spans="1:56" x14ac:dyDescent="0.25">
      <c r="A488" s="83" t="str">
        <f t="shared" si="29"/>
        <v>DI0000586</v>
      </c>
      <c r="B488" s="93" t="s">
        <v>736</v>
      </c>
      <c r="C488" s="94">
        <v>6</v>
      </c>
      <c r="D488" s="95" t="s">
        <v>30</v>
      </c>
      <c r="E488" s="93" t="s">
        <v>535</v>
      </c>
      <c r="F488" s="93" t="s">
        <v>930</v>
      </c>
      <c r="G488" s="93" t="s">
        <v>1269</v>
      </c>
      <c r="H488" s="93" t="s">
        <v>958</v>
      </c>
      <c r="I488" s="93" t="s">
        <v>1270</v>
      </c>
      <c r="J488" s="93" t="s">
        <v>960</v>
      </c>
      <c r="K488" s="93" t="s">
        <v>732</v>
      </c>
      <c r="L488" s="93" t="s">
        <v>934</v>
      </c>
      <c r="M488" s="93" t="s">
        <v>952</v>
      </c>
      <c r="N488" s="96">
        <v>1</v>
      </c>
      <c r="O488" s="96">
        <v>1</v>
      </c>
      <c r="P488" s="96">
        <v>1</v>
      </c>
      <c r="Q488" s="96">
        <v>1</v>
      </c>
      <c r="R488" s="96">
        <v>1</v>
      </c>
      <c r="S488" s="96">
        <v>1</v>
      </c>
      <c r="T488" s="97">
        <v>0</v>
      </c>
      <c r="U488" s="97">
        <v>0</v>
      </c>
      <c r="V488" s="97">
        <v>0</v>
      </c>
      <c r="W488" s="98">
        <v>16113866.57</v>
      </c>
      <c r="X488" s="90">
        <v>0</v>
      </c>
      <c r="Y488" s="91">
        <v>0</v>
      </c>
      <c r="Z488" s="91">
        <v>87283.44</v>
      </c>
      <c r="AA488" s="91">
        <v>0</v>
      </c>
      <c r="AB488" s="99">
        <v>0</v>
      </c>
      <c r="AC488" s="99">
        <v>0</v>
      </c>
      <c r="AD488" s="100">
        <v>16113866.57</v>
      </c>
      <c r="AE488" s="188">
        <v>41968</v>
      </c>
      <c r="AF488" s="188">
        <v>45621</v>
      </c>
      <c r="AG488" s="189">
        <v>26856444.289999999</v>
      </c>
      <c r="AH488" s="191">
        <v>6.5000000000000002E-2</v>
      </c>
      <c r="AI488" s="116" t="s">
        <v>953</v>
      </c>
      <c r="AJ488" s="116" t="s">
        <v>954</v>
      </c>
      <c r="AK488" s="15">
        <v>87283.44</v>
      </c>
      <c r="AL488" s="15">
        <v>87283.44</v>
      </c>
      <c r="AM488" s="15">
        <v>87283.44</v>
      </c>
      <c r="AN488" s="15">
        <v>87283.44</v>
      </c>
      <c r="AO488" s="15">
        <v>58188.959999999999</v>
      </c>
      <c r="AP488" s="15">
        <v>58188.959999999999</v>
      </c>
      <c r="AQ488" s="15">
        <v>58188.959999999999</v>
      </c>
      <c r="AR488" s="15">
        <v>58188.959999999999</v>
      </c>
      <c r="AS488" s="15">
        <v>58188.959999999999</v>
      </c>
      <c r="AT488" s="15">
        <v>58188.959999999999</v>
      </c>
      <c r="AU488" s="15">
        <v>58188.959999999999</v>
      </c>
      <c r="AV488" s="15">
        <v>58188.959999999999</v>
      </c>
      <c r="AW488" s="15">
        <v>58188.959999999999</v>
      </c>
      <c r="AX488" s="15">
        <v>58188.959999999999</v>
      </c>
      <c r="AY488" s="15">
        <v>58188.959999999999</v>
      </c>
      <c r="AZ488" s="15">
        <v>58188.959999999999</v>
      </c>
      <c r="BA488" s="15">
        <v>29094.48</v>
      </c>
      <c r="BB488" s="15">
        <f t="shared" si="28"/>
        <v>407322.72000000003</v>
      </c>
      <c r="BC488" s="15">
        <f t="shared" si="30"/>
        <v>669173.04</v>
      </c>
      <c r="BD488" s="15">
        <f t="shared" si="31"/>
        <v>1076495.76</v>
      </c>
    </row>
    <row r="489" spans="1:56" x14ac:dyDescent="0.25">
      <c r="A489" s="83" t="str">
        <f t="shared" si="29"/>
        <v>DI0000592</v>
      </c>
      <c r="B489" s="102" t="s">
        <v>737</v>
      </c>
      <c r="C489" s="103">
        <v>2</v>
      </c>
      <c r="D489" s="104" t="s">
        <v>30</v>
      </c>
      <c r="E489" s="102" t="s">
        <v>535</v>
      </c>
      <c r="F489" s="102" t="s">
        <v>930</v>
      </c>
      <c r="G489" s="102" t="s">
        <v>1269</v>
      </c>
      <c r="H489" s="102" t="s">
        <v>958</v>
      </c>
      <c r="I489" s="102" t="s">
        <v>1270</v>
      </c>
      <c r="J489" s="102" t="s">
        <v>960</v>
      </c>
      <c r="K489" s="102" t="s">
        <v>732</v>
      </c>
      <c r="L489" s="102" t="s">
        <v>934</v>
      </c>
      <c r="M489" s="102" t="s">
        <v>952</v>
      </c>
      <c r="N489" s="105">
        <v>1</v>
      </c>
      <c r="O489" s="105">
        <v>1</v>
      </c>
      <c r="P489" s="105">
        <v>1</v>
      </c>
      <c r="Q489" s="105">
        <v>1</v>
      </c>
      <c r="R489" s="105">
        <v>1</v>
      </c>
      <c r="S489" s="105">
        <v>1</v>
      </c>
      <c r="T489" s="106">
        <v>0</v>
      </c>
      <c r="U489" s="106">
        <v>0</v>
      </c>
      <c r="V489" s="106">
        <v>0</v>
      </c>
      <c r="W489" s="107">
        <v>81180</v>
      </c>
      <c r="X489" s="108">
        <v>0</v>
      </c>
      <c r="Y489" s="109">
        <v>0</v>
      </c>
      <c r="Z489" s="109">
        <v>0</v>
      </c>
      <c r="AA489" s="109">
        <v>0</v>
      </c>
      <c r="AB489" s="110">
        <v>0</v>
      </c>
      <c r="AC489" s="110">
        <v>0</v>
      </c>
      <c r="AD489" s="111">
        <v>81180</v>
      </c>
      <c r="AE489" s="188">
        <v>42003</v>
      </c>
      <c r="AF489" s="188">
        <v>44195</v>
      </c>
      <c r="AG489" s="189">
        <v>1017709.98</v>
      </c>
      <c r="AH489" s="191">
        <v>5.3600000000000002E-2</v>
      </c>
      <c r="AI489" s="116" t="s">
        <v>953</v>
      </c>
      <c r="AJ489" s="116" t="s">
        <v>954</v>
      </c>
      <c r="AK489" s="15">
        <v>0</v>
      </c>
      <c r="AL489" s="15">
        <v>0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f t="shared" si="28"/>
        <v>0</v>
      </c>
      <c r="BC489" s="15">
        <f t="shared" si="30"/>
        <v>0</v>
      </c>
      <c r="BD489" s="15">
        <f t="shared" si="31"/>
        <v>0</v>
      </c>
    </row>
    <row r="490" spans="1:56" x14ac:dyDescent="0.25">
      <c r="A490" s="83" t="str">
        <f t="shared" si="29"/>
        <v>DI0000593</v>
      </c>
      <c r="B490" s="93" t="s">
        <v>737</v>
      </c>
      <c r="C490" s="94">
        <v>3</v>
      </c>
      <c r="D490" s="95" t="s">
        <v>30</v>
      </c>
      <c r="E490" s="93" t="s">
        <v>535</v>
      </c>
      <c r="F490" s="93" t="s">
        <v>930</v>
      </c>
      <c r="G490" s="93" t="s">
        <v>1269</v>
      </c>
      <c r="H490" s="93" t="s">
        <v>958</v>
      </c>
      <c r="I490" s="93" t="s">
        <v>1270</v>
      </c>
      <c r="J490" s="93" t="s">
        <v>960</v>
      </c>
      <c r="K490" s="93" t="s">
        <v>732</v>
      </c>
      <c r="L490" s="93" t="s">
        <v>934</v>
      </c>
      <c r="M490" s="93" t="s">
        <v>952</v>
      </c>
      <c r="N490" s="96">
        <v>1</v>
      </c>
      <c r="O490" s="96">
        <v>1</v>
      </c>
      <c r="P490" s="96">
        <v>1</v>
      </c>
      <c r="Q490" s="96">
        <v>1</v>
      </c>
      <c r="R490" s="96">
        <v>1</v>
      </c>
      <c r="S490" s="96">
        <v>1</v>
      </c>
      <c r="T490" s="97">
        <v>0</v>
      </c>
      <c r="U490" s="97">
        <v>0</v>
      </c>
      <c r="V490" s="97">
        <v>0</v>
      </c>
      <c r="W490" s="98">
        <v>-1.0000000009313226E-2</v>
      </c>
      <c r="X490" s="90">
        <v>0</v>
      </c>
      <c r="Y490" s="91">
        <v>0</v>
      </c>
      <c r="Z490" s="91">
        <v>0</v>
      </c>
      <c r="AA490" s="91">
        <v>0</v>
      </c>
      <c r="AB490" s="99">
        <v>0</v>
      </c>
      <c r="AC490" s="99">
        <v>0</v>
      </c>
      <c r="AD490" s="100">
        <v>-1.0000000009313226E-2</v>
      </c>
      <c r="AE490" s="188">
        <v>42003</v>
      </c>
      <c r="AF490" s="188">
        <v>44560</v>
      </c>
      <c r="AG490" s="189">
        <v>1515838.31</v>
      </c>
      <c r="AH490" s="191">
        <v>5.6399999999999999E-2</v>
      </c>
      <c r="AI490" s="116" t="s">
        <v>953</v>
      </c>
      <c r="AJ490" s="116" t="s">
        <v>954</v>
      </c>
      <c r="AK490" s="15">
        <v>0</v>
      </c>
      <c r="AL490" s="15">
        <v>0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f t="shared" si="28"/>
        <v>0</v>
      </c>
      <c r="BC490" s="15">
        <f t="shared" si="30"/>
        <v>0</v>
      </c>
      <c r="BD490" s="15">
        <f t="shared" si="31"/>
        <v>0</v>
      </c>
    </row>
    <row r="491" spans="1:56" x14ac:dyDescent="0.25">
      <c r="A491" s="83" t="str">
        <f t="shared" si="29"/>
        <v>DI0000594</v>
      </c>
      <c r="B491" s="93" t="s">
        <v>737</v>
      </c>
      <c r="C491" s="94">
        <v>4</v>
      </c>
      <c r="D491" s="95" t="s">
        <v>30</v>
      </c>
      <c r="E491" s="93" t="s">
        <v>535</v>
      </c>
      <c r="F491" s="93" t="s">
        <v>930</v>
      </c>
      <c r="G491" s="93" t="s">
        <v>1269</v>
      </c>
      <c r="H491" s="93" t="s">
        <v>958</v>
      </c>
      <c r="I491" s="93" t="s">
        <v>1270</v>
      </c>
      <c r="J491" s="93" t="s">
        <v>960</v>
      </c>
      <c r="K491" s="93" t="s">
        <v>732</v>
      </c>
      <c r="L491" s="93" t="s">
        <v>934</v>
      </c>
      <c r="M491" s="93" t="s">
        <v>952</v>
      </c>
      <c r="N491" s="96">
        <v>1</v>
      </c>
      <c r="O491" s="96">
        <v>1</v>
      </c>
      <c r="P491" s="96">
        <v>1</v>
      </c>
      <c r="Q491" s="96">
        <v>1</v>
      </c>
      <c r="R491" s="96">
        <v>1</v>
      </c>
      <c r="S491" s="96">
        <v>1</v>
      </c>
      <c r="T491" s="97">
        <v>0</v>
      </c>
      <c r="U491" s="97">
        <v>0</v>
      </c>
      <c r="V491" s="97">
        <v>0</v>
      </c>
      <c r="W491" s="98">
        <v>672208.5</v>
      </c>
      <c r="X491" s="90">
        <v>0</v>
      </c>
      <c r="Y491" s="91">
        <v>0</v>
      </c>
      <c r="Z491" s="91">
        <v>0</v>
      </c>
      <c r="AA491" s="91">
        <v>0</v>
      </c>
      <c r="AB491" s="99">
        <v>0</v>
      </c>
      <c r="AC491" s="99">
        <v>0</v>
      </c>
      <c r="AD491" s="100">
        <v>672208.5</v>
      </c>
      <c r="AE491" s="188">
        <v>42003</v>
      </c>
      <c r="AF491" s="188">
        <v>44925</v>
      </c>
      <c r="AG491" s="189">
        <v>2016625.48</v>
      </c>
      <c r="AH491" s="191">
        <v>5.9299999999999999E-2</v>
      </c>
      <c r="AI491" s="116" t="s">
        <v>953</v>
      </c>
      <c r="AJ491" s="116" t="s">
        <v>954</v>
      </c>
      <c r="AK491" s="15">
        <v>3321.83</v>
      </c>
      <c r="AL491" s="15">
        <v>3321.83</v>
      </c>
      <c r="AM491" s="15">
        <v>3321.83</v>
      </c>
      <c r="AN491" s="15">
        <v>3321.83</v>
      </c>
      <c r="AO491" s="15">
        <v>3321.83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v>0</v>
      </c>
      <c r="BA491" s="15">
        <v>0</v>
      </c>
      <c r="BB491" s="15">
        <f t="shared" si="28"/>
        <v>16609.150000000001</v>
      </c>
      <c r="BC491" s="15">
        <f t="shared" si="30"/>
        <v>0</v>
      </c>
      <c r="BD491" s="15">
        <f t="shared" si="31"/>
        <v>16609.150000000001</v>
      </c>
    </row>
    <row r="492" spans="1:56" x14ac:dyDescent="0.25">
      <c r="A492" s="83" t="str">
        <f t="shared" si="29"/>
        <v>DI0000595</v>
      </c>
      <c r="B492" s="93" t="s">
        <v>737</v>
      </c>
      <c r="C492" s="94">
        <v>5</v>
      </c>
      <c r="D492" s="95" t="s">
        <v>30</v>
      </c>
      <c r="E492" s="93" t="s">
        <v>535</v>
      </c>
      <c r="F492" s="93" t="s">
        <v>930</v>
      </c>
      <c r="G492" s="93" t="s">
        <v>1269</v>
      </c>
      <c r="H492" s="93" t="s">
        <v>958</v>
      </c>
      <c r="I492" s="93" t="s">
        <v>1270</v>
      </c>
      <c r="J492" s="93" t="s">
        <v>960</v>
      </c>
      <c r="K492" s="93" t="s">
        <v>732</v>
      </c>
      <c r="L492" s="93" t="s">
        <v>934</v>
      </c>
      <c r="M492" s="93" t="s">
        <v>952</v>
      </c>
      <c r="N492" s="96">
        <v>1</v>
      </c>
      <c r="O492" s="96">
        <v>1</v>
      </c>
      <c r="P492" s="96">
        <v>1</v>
      </c>
      <c r="Q492" s="96">
        <v>1</v>
      </c>
      <c r="R492" s="96">
        <v>1</v>
      </c>
      <c r="S492" s="96">
        <v>1</v>
      </c>
      <c r="T492" s="97">
        <v>0</v>
      </c>
      <c r="U492" s="97">
        <v>0</v>
      </c>
      <c r="V492" s="97">
        <v>0</v>
      </c>
      <c r="W492" s="98">
        <v>1265213.7200000002</v>
      </c>
      <c r="X492" s="90">
        <v>0</v>
      </c>
      <c r="Y492" s="91">
        <v>0</v>
      </c>
      <c r="Z492" s="91">
        <v>0</v>
      </c>
      <c r="AA492" s="91">
        <v>0</v>
      </c>
      <c r="AB492" s="99">
        <v>0</v>
      </c>
      <c r="AC492" s="99">
        <v>0</v>
      </c>
      <c r="AD492" s="100">
        <v>1265213.7200000002</v>
      </c>
      <c r="AE492" s="188">
        <v>42003</v>
      </c>
      <c r="AF492" s="188">
        <v>45290</v>
      </c>
      <c r="AG492" s="189">
        <v>2530427.46</v>
      </c>
      <c r="AH492" s="191">
        <v>6.2100000000000002E-2</v>
      </c>
      <c r="AI492" s="116" t="s">
        <v>953</v>
      </c>
      <c r="AJ492" s="116" t="s">
        <v>954</v>
      </c>
      <c r="AK492" s="15">
        <v>6547.48</v>
      </c>
      <c r="AL492" s="15">
        <v>6547.48</v>
      </c>
      <c r="AM492" s="15">
        <v>6547.48</v>
      </c>
      <c r="AN492" s="15">
        <v>6547.48</v>
      </c>
      <c r="AO492" s="15">
        <v>6547.48</v>
      </c>
      <c r="AP492" s="15">
        <v>3273.74</v>
      </c>
      <c r="AQ492" s="15">
        <v>3273.74</v>
      </c>
      <c r="AR492" s="15">
        <v>3273.74</v>
      </c>
      <c r="AS492" s="15">
        <v>3273.74</v>
      </c>
      <c r="AT492" s="15">
        <v>3273.74</v>
      </c>
      <c r="AU492" s="15">
        <v>3273.74</v>
      </c>
      <c r="AV492" s="15">
        <v>3273.74</v>
      </c>
      <c r="AW492" s="15">
        <v>3273.74</v>
      </c>
      <c r="AX492" s="15">
        <v>3273.74</v>
      </c>
      <c r="AY492" s="15">
        <v>3273.74</v>
      </c>
      <c r="AZ492" s="15">
        <v>3273.74</v>
      </c>
      <c r="BA492" s="15">
        <v>3273.74</v>
      </c>
      <c r="BB492" s="15">
        <f t="shared" si="28"/>
        <v>32737.399999999998</v>
      </c>
      <c r="BC492" s="15">
        <f t="shared" si="30"/>
        <v>39284.87999999999</v>
      </c>
      <c r="BD492" s="15">
        <f t="shared" si="31"/>
        <v>72022.279999999984</v>
      </c>
    </row>
    <row r="493" spans="1:56" x14ac:dyDescent="0.25">
      <c r="A493" s="83" t="str">
        <f t="shared" si="29"/>
        <v>DI0000596</v>
      </c>
      <c r="B493" s="93" t="s">
        <v>737</v>
      </c>
      <c r="C493" s="94">
        <v>6</v>
      </c>
      <c r="D493" s="95" t="s">
        <v>30</v>
      </c>
      <c r="E493" s="93" t="s">
        <v>535</v>
      </c>
      <c r="F493" s="93" t="s">
        <v>930</v>
      </c>
      <c r="G493" s="93" t="s">
        <v>1269</v>
      </c>
      <c r="H493" s="93" t="s">
        <v>958</v>
      </c>
      <c r="I493" s="93" t="s">
        <v>1270</v>
      </c>
      <c r="J493" s="93" t="s">
        <v>960</v>
      </c>
      <c r="K493" s="93" t="s">
        <v>732</v>
      </c>
      <c r="L493" s="93" t="s">
        <v>934</v>
      </c>
      <c r="M493" s="93" t="s">
        <v>952</v>
      </c>
      <c r="N493" s="96">
        <v>1</v>
      </c>
      <c r="O493" s="96">
        <v>1</v>
      </c>
      <c r="P493" s="96">
        <v>1</v>
      </c>
      <c r="Q493" s="96">
        <v>1</v>
      </c>
      <c r="R493" s="96">
        <v>1</v>
      </c>
      <c r="S493" s="96">
        <v>1</v>
      </c>
      <c r="T493" s="97">
        <v>0</v>
      </c>
      <c r="U493" s="97">
        <v>0</v>
      </c>
      <c r="V493" s="97">
        <v>0</v>
      </c>
      <c r="W493" s="98">
        <v>1841923.45</v>
      </c>
      <c r="X493" s="90">
        <v>0</v>
      </c>
      <c r="Y493" s="91">
        <v>0</v>
      </c>
      <c r="Z493" s="91">
        <v>0</v>
      </c>
      <c r="AA493" s="91">
        <v>0</v>
      </c>
      <c r="AB493" s="99">
        <v>0</v>
      </c>
      <c r="AC493" s="99">
        <v>0</v>
      </c>
      <c r="AD493" s="100">
        <v>1841923.45</v>
      </c>
      <c r="AE493" s="188">
        <v>42003</v>
      </c>
      <c r="AF493" s="188">
        <v>45656</v>
      </c>
      <c r="AG493" s="189">
        <v>3069872.43</v>
      </c>
      <c r="AH493" s="191">
        <v>6.5000000000000002E-2</v>
      </c>
      <c r="AI493" s="116" t="s">
        <v>953</v>
      </c>
      <c r="AJ493" s="116" t="s">
        <v>954</v>
      </c>
      <c r="AK493" s="15">
        <v>9977.09</v>
      </c>
      <c r="AL493" s="15">
        <v>9977.09</v>
      </c>
      <c r="AM493" s="15">
        <v>9977.09</v>
      </c>
      <c r="AN493" s="15">
        <v>9977.09</v>
      </c>
      <c r="AO493" s="15">
        <v>9977.09</v>
      </c>
      <c r="AP493" s="15">
        <v>6651.39</v>
      </c>
      <c r="AQ493" s="15">
        <v>6651.39</v>
      </c>
      <c r="AR493" s="15">
        <v>6651.39</v>
      </c>
      <c r="AS493" s="15">
        <v>6651.39</v>
      </c>
      <c r="AT493" s="15">
        <v>6651.39</v>
      </c>
      <c r="AU493" s="15">
        <v>6651.39</v>
      </c>
      <c r="AV493" s="15">
        <v>6651.39</v>
      </c>
      <c r="AW493" s="15">
        <v>6651.39</v>
      </c>
      <c r="AX493" s="15">
        <v>6651.39</v>
      </c>
      <c r="AY493" s="15">
        <v>6651.39</v>
      </c>
      <c r="AZ493" s="15">
        <v>6651.39</v>
      </c>
      <c r="BA493" s="15">
        <v>6651.39</v>
      </c>
      <c r="BB493" s="15">
        <f t="shared" si="28"/>
        <v>49885.45</v>
      </c>
      <c r="BC493" s="15">
        <f t="shared" si="30"/>
        <v>79816.680000000008</v>
      </c>
      <c r="BD493" s="15">
        <f t="shared" si="31"/>
        <v>129702.13</v>
      </c>
    </row>
    <row r="494" spans="1:56" x14ac:dyDescent="0.25">
      <c r="A494" s="83" t="str">
        <f t="shared" si="29"/>
        <v>DI0001132</v>
      </c>
      <c r="B494" s="93" t="s">
        <v>738</v>
      </c>
      <c r="C494" s="94">
        <v>2</v>
      </c>
      <c r="D494" s="95" t="s">
        <v>30</v>
      </c>
      <c r="E494" s="93" t="s">
        <v>535</v>
      </c>
      <c r="F494" s="93" t="s">
        <v>930</v>
      </c>
      <c r="G494" s="93" t="s">
        <v>1269</v>
      </c>
      <c r="H494" s="93" t="s">
        <v>958</v>
      </c>
      <c r="I494" s="93" t="s">
        <v>1270</v>
      </c>
      <c r="J494" s="93" t="s">
        <v>960</v>
      </c>
      <c r="K494" s="93" t="s">
        <v>732</v>
      </c>
      <c r="L494" s="93" t="s">
        <v>934</v>
      </c>
      <c r="M494" s="93" t="s">
        <v>952</v>
      </c>
      <c r="N494" s="96">
        <v>1</v>
      </c>
      <c r="O494" s="96">
        <v>1</v>
      </c>
      <c r="P494" s="96">
        <v>1</v>
      </c>
      <c r="Q494" s="96">
        <v>1</v>
      </c>
      <c r="R494" s="96">
        <v>1</v>
      </c>
      <c r="S494" s="96">
        <v>1</v>
      </c>
      <c r="T494" s="97">
        <v>0</v>
      </c>
      <c r="U494" s="97">
        <v>0</v>
      </c>
      <c r="V494" s="97">
        <v>0</v>
      </c>
      <c r="W494" s="98">
        <v>0</v>
      </c>
      <c r="X494" s="90">
        <v>0</v>
      </c>
      <c r="Y494" s="91">
        <v>0</v>
      </c>
      <c r="Z494" s="91">
        <v>0</v>
      </c>
      <c r="AA494" s="91">
        <v>0</v>
      </c>
      <c r="AB494" s="99">
        <v>0</v>
      </c>
      <c r="AC494" s="99">
        <v>0</v>
      </c>
      <c r="AD494" s="100">
        <v>0</v>
      </c>
      <c r="AE494" s="188">
        <v>43677</v>
      </c>
      <c r="AF494" s="188">
        <v>44408</v>
      </c>
      <c r="AG494" s="189">
        <v>408722.5</v>
      </c>
      <c r="AH494" s="191">
        <v>3.8199999999999998E-2</v>
      </c>
      <c r="AI494" s="116" t="s">
        <v>953</v>
      </c>
      <c r="AJ494" s="116" t="s">
        <v>954</v>
      </c>
      <c r="AK494" s="15">
        <v>0</v>
      </c>
      <c r="AL494" s="15">
        <v>0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v>0</v>
      </c>
      <c r="BA494" s="15">
        <v>0</v>
      </c>
      <c r="BB494" s="15">
        <f t="shared" si="28"/>
        <v>0</v>
      </c>
      <c r="BC494" s="15">
        <f t="shared" si="30"/>
        <v>0</v>
      </c>
      <c r="BD494" s="15">
        <f t="shared" si="31"/>
        <v>0</v>
      </c>
    </row>
    <row r="495" spans="1:56" x14ac:dyDescent="0.25">
      <c r="A495" s="83" t="str">
        <f t="shared" si="29"/>
        <v>DI0001133</v>
      </c>
      <c r="B495" s="93" t="s">
        <v>738</v>
      </c>
      <c r="C495" s="94">
        <v>3</v>
      </c>
      <c r="D495" s="95" t="s">
        <v>30</v>
      </c>
      <c r="E495" s="93" t="s">
        <v>535</v>
      </c>
      <c r="F495" s="93" t="s">
        <v>930</v>
      </c>
      <c r="G495" s="93" t="s">
        <v>1269</v>
      </c>
      <c r="H495" s="93" t="s">
        <v>958</v>
      </c>
      <c r="I495" s="93" t="s">
        <v>1270</v>
      </c>
      <c r="J495" s="93" t="s">
        <v>960</v>
      </c>
      <c r="K495" s="93" t="s">
        <v>732</v>
      </c>
      <c r="L495" s="93" t="s">
        <v>934</v>
      </c>
      <c r="M495" s="93" t="s">
        <v>952</v>
      </c>
      <c r="N495" s="96">
        <v>1</v>
      </c>
      <c r="O495" s="96">
        <v>1</v>
      </c>
      <c r="P495" s="96">
        <v>1</v>
      </c>
      <c r="Q495" s="96">
        <v>1</v>
      </c>
      <c r="R495" s="96">
        <v>1</v>
      </c>
      <c r="S495" s="96">
        <v>1</v>
      </c>
      <c r="T495" s="97">
        <v>0</v>
      </c>
      <c r="U495" s="97">
        <v>0</v>
      </c>
      <c r="V495" s="97">
        <v>0</v>
      </c>
      <c r="W495" s="98">
        <v>283716.25</v>
      </c>
      <c r="X495" s="90">
        <v>0</v>
      </c>
      <c r="Y495" s="91">
        <v>0</v>
      </c>
      <c r="Z495" s="91">
        <v>0</v>
      </c>
      <c r="AA495" s="91">
        <v>0</v>
      </c>
      <c r="AB495" s="99">
        <v>0</v>
      </c>
      <c r="AC495" s="99">
        <v>0</v>
      </c>
      <c r="AD495" s="100">
        <v>283716.25</v>
      </c>
      <c r="AE495" s="188">
        <v>43677</v>
      </c>
      <c r="AF495" s="188">
        <v>44773</v>
      </c>
      <c r="AG495" s="189">
        <v>567432.5</v>
      </c>
      <c r="AH495" s="191">
        <v>4.2999999999999997E-2</v>
      </c>
      <c r="AI495" s="116" t="s">
        <v>953</v>
      </c>
      <c r="AJ495" s="116" t="s">
        <v>954</v>
      </c>
      <c r="AK495" s="15">
        <v>0</v>
      </c>
      <c r="AL495" s="15">
        <v>0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v>0</v>
      </c>
      <c r="BA495" s="15">
        <v>0</v>
      </c>
      <c r="BB495" s="15">
        <f t="shared" si="28"/>
        <v>0</v>
      </c>
      <c r="BC495" s="15">
        <f t="shared" si="30"/>
        <v>0</v>
      </c>
      <c r="BD495" s="15">
        <f t="shared" si="31"/>
        <v>0</v>
      </c>
    </row>
    <row r="496" spans="1:56" x14ac:dyDescent="0.25">
      <c r="A496" s="83" t="str">
        <f t="shared" si="29"/>
        <v>DI0001134</v>
      </c>
      <c r="B496" s="93" t="s">
        <v>738</v>
      </c>
      <c r="C496" s="94">
        <v>4</v>
      </c>
      <c r="D496" s="95" t="s">
        <v>30</v>
      </c>
      <c r="E496" s="93" t="s">
        <v>535</v>
      </c>
      <c r="F496" s="93" t="s">
        <v>930</v>
      </c>
      <c r="G496" s="93" t="s">
        <v>1269</v>
      </c>
      <c r="H496" s="93" t="s">
        <v>958</v>
      </c>
      <c r="I496" s="93" t="s">
        <v>1270</v>
      </c>
      <c r="J496" s="93" t="s">
        <v>960</v>
      </c>
      <c r="K496" s="93" t="s">
        <v>732</v>
      </c>
      <c r="L496" s="93" t="s">
        <v>934</v>
      </c>
      <c r="M496" s="93" t="s">
        <v>952</v>
      </c>
      <c r="N496" s="96">
        <v>1</v>
      </c>
      <c r="O496" s="96">
        <v>1</v>
      </c>
      <c r="P496" s="96">
        <v>1</v>
      </c>
      <c r="Q496" s="96">
        <v>1</v>
      </c>
      <c r="R496" s="96">
        <v>1</v>
      </c>
      <c r="S496" s="96">
        <v>1</v>
      </c>
      <c r="T496" s="97">
        <v>0</v>
      </c>
      <c r="U496" s="97">
        <v>0</v>
      </c>
      <c r="V496" s="97">
        <v>0</v>
      </c>
      <c r="W496" s="98">
        <v>708590</v>
      </c>
      <c r="X496" s="90">
        <v>0</v>
      </c>
      <c r="Y496" s="91">
        <v>0</v>
      </c>
      <c r="Z496" s="91">
        <v>0</v>
      </c>
      <c r="AA496" s="91">
        <v>0</v>
      </c>
      <c r="AB496" s="99">
        <v>0</v>
      </c>
      <c r="AC496" s="99">
        <v>0</v>
      </c>
      <c r="AD496" s="100">
        <v>708590</v>
      </c>
      <c r="AE496" s="188">
        <v>43677</v>
      </c>
      <c r="AF496" s="188">
        <v>45138</v>
      </c>
      <c r="AG496" s="189">
        <v>708590</v>
      </c>
      <c r="AH496" s="191">
        <v>4.7100000000000003E-2</v>
      </c>
      <c r="AI496" s="116" t="s">
        <v>953</v>
      </c>
      <c r="AJ496" s="116" t="s">
        <v>954</v>
      </c>
      <c r="AK496" s="15">
        <v>2781.22</v>
      </c>
      <c r="AL496" s="15">
        <v>2781.22</v>
      </c>
      <c r="AM496" s="15">
        <v>2781.22</v>
      </c>
      <c r="AN496" s="15">
        <v>2781.22</v>
      </c>
      <c r="AO496" s="15">
        <v>2781.22</v>
      </c>
      <c r="AP496" s="15">
        <v>2781.22</v>
      </c>
      <c r="AQ496" s="15">
        <v>1390.61</v>
      </c>
      <c r="AR496" s="15">
        <v>1390.61</v>
      </c>
      <c r="AS496" s="15">
        <v>1390.61</v>
      </c>
      <c r="AT496" s="15">
        <v>1390.61</v>
      </c>
      <c r="AU496" s="15">
        <v>1390.61</v>
      </c>
      <c r="AV496" s="15">
        <v>1390.61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>
        <f t="shared" si="28"/>
        <v>13906.099999999999</v>
      </c>
      <c r="BC496" s="15">
        <f t="shared" si="30"/>
        <v>11124.880000000001</v>
      </c>
      <c r="BD496" s="15">
        <f t="shared" si="31"/>
        <v>25030.98</v>
      </c>
    </row>
    <row r="497" spans="1:56" x14ac:dyDescent="0.25">
      <c r="A497" s="83" t="str">
        <f t="shared" si="29"/>
        <v>DI0001135</v>
      </c>
      <c r="B497" s="93" t="s">
        <v>738</v>
      </c>
      <c r="C497" s="94">
        <v>5</v>
      </c>
      <c r="D497" s="95" t="s">
        <v>30</v>
      </c>
      <c r="E497" s="93" t="s">
        <v>535</v>
      </c>
      <c r="F497" s="93" t="s">
        <v>930</v>
      </c>
      <c r="G497" s="93" t="s">
        <v>1269</v>
      </c>
      <c r="H497" s="93" t="s">
        <v>958</v>
      </c>
      <c r="I497" s="93" t="s">
        <v>1270</v>
      </c>
      <c r="J497" s="93" t="s">
        <v>960</v>
      </c>
      <c r="K497" s="93" t="s">
        <v>732</v>
      </c>
      <c r="L497" s="93" t="s">
        <v>934</v>
      </c>
      <c r="M497" s="93" t="s">
        <v>952</v>
      </c>
      <c r="N497" s="96">
        <v>1</v>
      </c>
      <c r="O497" s="96">
        <v>1</v>
      </c>
      <c r="P497" s="96">
        <v>1</v>
      </c>
      <c r="Q497" s="96">
        <v>1</v>
      </c>
      <c r="R497" s="96">
        <v>1</v>
      </c>
      <c r="S497" s="96">
        <v>1</v>
      </c>
      <c r="T497" s="97">
        <v>0</v>
      </c>
      <c r="U497" s="97">
        <v>0</v>
      </c>
      <c r="V497" s="97">
        <v>0</v>
      </c>
      <c r="W497" s="98">
        <v>1819855</v>
      </c>
      <c r="X497" s="90">
        <v>0</v>
      </c>
      <c r="Y497" s="91">
        <v>0</v>
      </c>
      <c r="Z497" s="91">
        <v>0</v>
      </c>
      <c r="AA497" s="91">
        <v>0</v>
      </c>
      <c r="AB497" s="99">
        <v>0</v>
      </c>
      <c r="AC497" s="99">
        <v>0</v>
      </c>
      <c r="AD497" s="100">
        <v>1819855</v>
      </c>
      <c r="AE497" s="188">
        <v>43677</v>
      </c>
      <c r="AF497" s="188">
        <v>45504</v>
      </c>
      <c r="AG497" s="189">
        <v>1819855</v>
      </c>
      <c r="AH497" s="191">
        <v>5.0700000000000002E-2</v>
      </c>
      <c r="AI497" s="116" t="s">
        <v>953</v>
      </c>
      <c r="AJ497" s="116" t="s">
        <v>954</v>
      </c>
      <c r="AK497" s="15">
        <v>7688.89</v>
      </c>
      <c r="AL497" s="15">
        <v>7688.89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7688.89</v>
      </c>
      <c r="AT497" s="15">
        <v>7688.89</v>
      </c>
      <c r="AU497" s="15">
        <v>7688.89</v>
      </c>
      <c r="AV497" s="15">
        <v>7688.89</v>
      </c>
      <c r="AW497" s="15">
        <v>7688.89</v>
      </c>
      <c r="AX497" s="15">
        <v>7688.89</v>
      </c>
      <c r="AY497" s="15">
        <v>7688.89</v>
      </c>
      <c r="AZ497" s="15">
        <v>7688.89</v>
      </c>
      <c r="BA497" s="15">
        <v>7688.89</v>
      </c>
      <c r="BB497" s="15">
        <f t="shared" si="28"/>
        <v>38444.450000000004</v>
      </c>
      <c r="BC497" s="15">
        <f t="shared" si="30"/>
        <v>92266.680000000008</v>
      </c>
      <c r="BD497" s="15">
        <f t="shared" si="31"/>
        <v>130711.13</v>
      </c>
    </row>
    <row r="498" spans="1:56" x14ac:dyDescent="0.25">
      <c r="A498" s="83" t="str">
        <f t="shared" si="29"/>
        <v>DI0001136</v>
      </c>
      <c r="B498" s="93" t="s">
        <v>738</v>
      </c>
      <c r="C498" s="94">
        <v>6</v>
      </c>
      <c r="D498" s="95" t="s">
        <v>30</v>
      </c>
      <c r="E498" s="93" t="s">
        <v>535</v>
      </c>
      <c r="F498" s="93" t="s">
        <v>930</v>
      </c>
      <c r="G498" s="93" t="s">
        <v>1269</v>
      </c>
      <c r="H498" s="93" t="s">
        <v>958</v>
      </c>
      <c r="I498" s="93" t="s">
        <v>1270</v>
      </c>
      <c r="J498" s="93" t="s">
        <v>960</v>
      </c>
      <c r="K498" s="93" t="s">
        <v>732</v>
      </c>
      <c r="L498" s="93" t="s">
        <v>934</v>
      </c>
      <c r="M498" s="93" t="s">
        <v>952</v>
      </c>
      <c r="N498" s="96">
        <v>1</v>
      </c>
      <c r="O498" s="96">
        <v>1</v>
      </c>
      <c r="P498" s="96">
        <v>1</v>
      </c>
      <c r="Q498" s="96">
        <v>1</v>
      </c>
      <c r="R498" s="96">
        <v>1</v>
      </c>
      <c r="S498" s="96">
        <v>1</v>
      </c>
      <c r="T498" s="97">
        <v>0</v>
      </c>
      <c r="U498" s="97">
        <v>0</v>
      </c>
      <c r="V498" s="97">
        <v>0</v>
      </c>
      <c r="W498" s="98">
        <v>3523627.5</v>
      </c>
      <c r="X498" s="90">
        <v>0</v>
      </c>
      <c r="Y498" s="91">
        <v>0</v>
      </c>
      <c r="Z498" s="91">
        <v>0</v>
      </c>
      <c r="AA498" s="91">
        <v>0</v>
      </c>
      <c r="AB498" s="99">
        <v>0</v>
      </c>
      <c r="AC498" s="99">
        <v>0</v>
      </c>
      <c r="AD498" s="100">
        <v>3523627.5</v>
      </c>
      <c r="AE498" s="188">
        <v>43677</v>
      </c>
      <c r="AF498" s="188">
        <v>45869</v>
      </c>
      <c r="AG498" s="189">
        <v>3523627.5</v>
      </c>
      <c r="AH498" s="191">
        <v>5.3600000000000002E-2</v>
      </c>
      <c r="AI498" s="116" t="s">
        <v>953</v>
      </c>
      <c r="AJ498" s="116" t="s">
        <v>954</v>
      </c>
      <c r="AK498" s="15">
        <v>15738.87</v>
      </c>
      <c r="AL498" s="15">
        <v>15738.87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v>15738.87</v>
      </c>
      <c r="AY498" s="15">
        <v>15738.87</v>
      </c>
      <c r="AZ498" s="15">
        <v>15738.87</v>
      </c>
      <c r="BA498" s="15">
        <v>15738.87</v>
      </c>
      <c r="BB498" s="15">
        <f t="shared" si="28"/>
        <v>78694.350000000006</v>
      </c>
      <c r="BC498" s="15">
        <f t="shared" si="30"/>
        <v>188866.43999999997</v>
      </c>
      <c r="BD498" s="15">
        <f t="shared" si="31"/>
        <v>267560.78999999998</v>
      </c>
    </row>
    <row r="499" spans="1:56" x14ac:dyDescent="0.25">
      <c r="A499" s="83" t="str">
        <f t="shared" si="29"/>
        <v>DI0001137</v>
      </c>
      <c r="B499" s="93" t="s">
        <v>738</v>
      </c>
      <c r="C499" s="94">
        <v>7</v>
      </c>
      <c r="D499" s="95" t="s">
        <v>30</v>
      </c>
      <c r="E499" s="93" t="s">
        <v>535</v>
      </c>
      <c r="F499" s="93" t="s">
        <v>930</v>
      </c>
      <c r="G499" s="93" t="s">
        <v>1269</v>
      </c>
      <c r="H499" s="93" t="s">
        <v>958</v>
      </c>
      <c r="I499" s="93" t="s">
        <v>1270</v>
      </c>
      <c r="J499" s="93" t="s">
        <v>960</v>
      </c>
      <c r="K499" s="93" t="s">
        <v>732</v>
      </c>
      <c r="L499" s="93" t="s">
        <v>934</v>
      </c>
      <c r="M499" s="93" t="s">
        <v>952</v>
      </c>
      <c r="N499" s="96">
        <v>1</v>
      </c>
      <c r="O499" s="96">
        <v>1</v>
      </c>
      <c r="P499" s="96">
        <v>1</v>
      </c>
      <c r="Q499" s="96">
        <v>1</v>
      </c>
      <c r="R499" s="96">
        <v>1</v>
      </c>
      <c r="S499" s="96">
        <v>1</v>
      </c>
      <c r="T499" s="97">
        <v>0</v>
      </c>
      <c r="U499" s="97">
        <v>0</v>
      </c>
      <c r="V499" s="97">
        <v>0</v>
      </c>
      <c r="W499" s="98">
        <v>4465267.5</v>
      </c>
      <c r="X499" s="90">
        <v>0</v>
      </c>
      <c r="Y499" s="91">
        <v>0</v>
      </c>
      <c r="Z499" s="91">
        <v>0</v>
      </c>
      <c r="AA499" s="91">
        <v>0</v>
      </c>
      <c r="AB499" s="99">
        <v>0</v>
      </c>
      <c r="AC499" s="99">
        <v>0</v>
      </c>
      <c r="AD499" s="100">
        <v>4465267.5</v>
      </c>
      <c r="AE499" s="188">
        <v>43677</v>
      </c>
      <c r="AF499" s="188">
        <v>46234</v>
      </c>
      <c r="AG499" s="189">
        <v>4465267.5</v>
      </c>
      <c r="AH499" s="191">
        <v>5.6399999999999999E-2</v>
      </c>
      <c r="AI499" s="116" t="s">
        <v>953</v>
      </c>
      <c r="AJ499" s="116" t="s">
        <v>954</v>
      </c>
      <c r="AK499" s="15">
        <v>20986.76</v>
      </c>
      <c r="AL499" s="15">
        <v>20986.76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v>20986.76</v>
      </c>
      <c r="AY499" s="15">
        <v>20986.76</v>
      </c>
      <c r="AZ499" s="15">
        <v>20986.76</v>
      </c>
      <c r="BA499" s="15">
        <v>20986.76</v>
      </c>
      <c r="BB499" s="15">
        <f t="shared" si="28"/>
        <v>104933.79999999999</v>
      </c>
      <c r="BC499" s="15">
        <f t="shared" si="30"/>
        <v>251841.12000000002</v>
      </c>
      <c r="BD499" s="15">
        <f t="shared" si="31"/>
        <v>356774.92000000004</v>
      </c>
    </row>
    <row r="500" spans="1:56" x14ac:dyDescent="0.25">
      <c r="A500" s="83" t="str">
        <f t="shared" si="29"/>
        <v>DI0001138</v>
      </c>
      <c r="B500" s="93" t="s">
        <v>738</v>
      </c>
      <c r="C500" s="94">
        <v>8</v>
      </c>
      <c r="D500" s="95" t="s">
        <v>30</v>
      </c>
      <c r="E500" s="93" t="s">
        <v>535</v>
      </c>
      <c r="F500" s="93" t="s">
        <v>930</v>
      </c>
      <c r="G500" s="93" t="s">
        <v>1269</v>
      </c>
      <c r="H500" s="93" t="s">
        <v>958</v>
      </c>
      <c r="I500" s="93" t="s">
        <v>1270</v>
      </c>
      <c r="J500" s="93" t="s">
        <v>960</v>
      </c>
      <c r="K500" s="93" t="s">
        <v>732</v>
      </c>
      <c r="L500" s="93" t="s">
        <v>934</v>
      </c>
      <c r="M500" s="93" t="s">
        <v>952</v>
      </c>
      <c r="N500" s="96">
        <v>1</v>
      </c>
      <c r="O500" s="96">
        <v>1</v>
      </c>
      <c r="P500" s="96">
        <v>1</v>
      </c>
      <c r="Q500" s="96">
        <v>1</v>
      </c>
      <c r="R500" s="96">
        <v>1</v>
      </c>
      <c r="S500" s="96">
        <v>1</v>
      </c>
      <c r="T500" s="97">
        <v>0</v>
      </c>
      <c r="U500" s="97">
        <v>0</v>
      </c>
      <c r="V500" s="97">
        <v>0</v>
      </c>
      <c r="W500" s="98">
        <v>1534442.5</v>
      </c>
      <c r="X500" s="90">
        <v>0</v>
      </c>
      <c r="Y500" s="91">
        <v>0</v>
      </c>
      <c r="Z500" s="91">
        <v>0</v>
      </c>
      <c r="AA500" s="91">
        <v>0</v>
      </c>
      <c r="AB500" s="99">
        <v>0</v>
      </c>
      <c r="AC500" s="99">
        <v>0</v>
      </c>
      <c r="AD500" s="100">
        <v>1534442.5</v>
      </c>
      <c r="AE500" s="188">
        <v>43677</v>
      </c>
      <c r="AF500" s="188">
        <v>46599</v>
      </c>
      <c r="AG500" s="189">
        <v>1534442.5</v>
      </c>
      <c r="AH500" s="191">
        <v>5.9299999999999999E-2</v>
      </c>
      <c r="AI500" s="116" t="s">
        <v>953</v>
      </c>
      <c r="AJ500" s="116" t="s">
        <v>954</v>
      </c>
      <c r="AK500" s="15">
        <v>7582.7</v>
      </c>
      <c r="AL500" s="15">
        <v>7582.7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v>7582.7</v>
      </c>
      <c r="AY500" s="15">
        <v>7582.7</v>
      </c>
      <c r="AZ500" s="15">
        <v>7582.7</v>
      </c>
      <c r="BA500" s="15">
        <v>7582.7</v>
      </c>
      <c r="BB500" s="15">
        <f t="shared" si="28"/>
        <v>37913.5</v>
      </c>
      <c r="BC500" s="15">
        <f t="shared" si="30"/>
        <v>90992.39999999998</v>
      </c>
      <c r="BD500" s="15">
        <f t="shared" si="31"/>
        <v>128905.89999999998</v>
      </c>
    </row>
    <row r="501" spans="1:56" x14ac:dyDescent="0.25">
      <c r="A501" s="83" t="str">
        <f t="shared" si="29"/>
        <v>DI0001139</v>
      </c>
      <c r="B501" s="93" t="s">
        <v>738</v>
      </c>
      <c r="C501" s="94">
        <v>9</v>
      </c>
      <c r="D501" s="95" t="s">
        <v>30</v>
      </c>
      <c r="E501" s="93" t="s">
        <v>535</v>
      </c>
      <c r="F501" s="93" t="s">
        <v>930</v>
      </c>
      <c r="G501" s="93" t="s">
        <v>1269</v>
      </c>
      <c r="H501" s="93" t="s">
        <v>958</v>
      </c>
      <c r="I501" s="93" t="s">
        <v>1270</v>
      </c>
      <c r="J501" s="93" t="s">
        <v>960</v>
      </c>
      <c r="K501" s="93" t="s">
        <v>732</v>
      </c>
      <c r="L501" s="93" t="s">
        <v>934</v>
      </c>
      <c r="M501" s="93" t="s">
        <v>952</v>
      </c>
      <c r="N501" s="96">
        <v>1</v>
      </c>
      <c r="O501" s="96">
        <v>1</v>
      </c>
      <c r="P501" s="96">
        <v>1</v>
      </c>
      <c r="Q501" s="96">
        <v>1</v>
      </c>
      <c r="R501" s="96">
        <v>1</v>
      </c>
      <c r="S501" s="96">
        <v>1</v>
      </c>
      <c r="T501" s="97">
        <v>0</v>
      </c>
      <c r="U501" s="97">
        <v>0</v>
      </c>
      <c r="V501" s="97">
        <v>0</v>
      </c>
      <c r="W501" s="98">
        <v>106200</v>
      </c>
      <c r="X501" s="90">
        <v>0</v>
      </c>
      <c r="Y501" s="91">
        <v>0</v>
      </c>
      <c r="Z501" s="91">
        <v>0</v>
      </c>
      <c r="AA501" s="91">
        <v>0</v>
      </c>
      <c r="AB501" s="99">
        <v>0</v>
      </c>
      <c r="AC501" s="99">
        <v>0</v>
      </c>
      <c r="AD501" s="100">
        <v>106200</v>
      </c>
      <c r="AE501" s="188">
        <v>43677</v>
      </c>
      <c r="AF501" s="188">
        <v>46965</v>
      </c>
      <c r="AG501" s="189">
        <v>106200</v>
      </c>
      <c r="AH501" s="191">
        <v>6.2100000000000002E-2</v>
      </c>
      <c r="AI501" s="116" t="s">
        <v>953</v>
      </c>
      <c r="AJ501" s="116" t="s">
        <v>954</v>
      </c>
      <c r="AK501" s="15">
        <v>549.58000000000004</v>
      </c>
      <c r="AL501" s="15">
        <v>549.58000000000004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v>549.58000000000004</v>
      </c>
      <c r="AY501" s="15">
        <v>549.58000000000004</v>
      </c>
      <c r="AZ501" s="15">
        <v>549.58000000000004</v>
      </c>
      <c r="BA501" s="15">
        <v>549.58000000000004</v>
      </c>
      <c r="BB501" s="15">
        <f t="shared" si="28"/>
        <v>2747.9</v>
      </c>
      <c r="BC501" s="15">
        <f t="shared" si="30"/>
        <v>6594.96</v>
      </c>
      <c r="BD501" s="15">
        <f t="shared" si="31"/>
        <v>9342.86</v>
      </c>
    </row>
    <row r="502" spans="1:56" x14ac:dyDescent="0.25">
      <c r="A502" s="83" t="str">
        <f t="shared" si="29"/>
        <v>DI0001141</v>
      </c>
      <c r="B502" s="93" t="s">
        <v>739</v>
      </c>
      <c r="C502" s="94">
        <v>1</v>
      </c>
      <c r="D502" s="95" t="s">
        <v>30</v>
      </c>
      <c r="E502" s="93" t="s">
        <v>535</v>
      </c>
      <c r="F502" s="93" t="s">
        <v>930</v>
      </c>
      <c r="G502" s="93" t="s">
        <v>1269</v>
      </c>
      <c r="H502" s="93" t="s">
        <v>958</v>
      </c>
      <c r="I502" s="93" t="s">
        <v>1270</v>
      </c>
      <c r="J502" s="93" t="s">
        <v>960</v>
      </c>
      <c r="K502" s="93" t="s">
        <v>732</v>
      </c>
      <c r="L502" s="93" t="s">
        <v>934</v>
      </c>
      <c r="M502" s="93" t="s">
        <v>952</v>
      </c>
      <c r="N502" s="96">
        <v>1</v>
      </c>
      <c r="O502" s="96">
        <v>1</v>
      </c>
      <c r="P502" s="96">
        <v>1</v>
      </c>
      <c r="Q502" s="96">
        <v>1</v>
      </c>
      <c r="R502" s="96">
        <v>1</v>
      </c>
      <c r="S502" s="96">
        <v>1</v>
      </c>
      <c r="T502" s="97">
        <v>0</v>
      </c>
      <c r="U502" s="97">
        <v>0</v>
      </c>
      <c r="V502" s="97">
        <v>0</v>
      </c>
      <c r="W502" s="98">
        <v>0</v>
      </c>
      <c r="X502" s="90">
        <v>0</v>
      </c>
      <c r="Y502" s="91">
        <v>0</v>
      </c>
      <c r="Z502" s="91">
        <v>0</v>
      </c>
      <c r="AA502" s="91">
        <v>0</v>
      </c>
      <c r="AB502" s="99">
        <v>0</v>
      </c>
      <c r="AC502" s="99">
        <v>0</v>
      </c>
      <c r="AD502" s="100">
        <v>0</v>
      </c>
      <c r="AE502" s="188">
        <v>43678</v>
      </c>
      <c r="AF502" s="188">
        <v>44409</v>
      </c>
      <c r="AG502" s="189">
        <v>53100</v>
      </c>
      <c r="AH502" s="191">
        <v>3.8199999999999998E-2</v>
      </c>
      <c r="AI502" s="116" t="s">
        <v>953</v>
      </c>
      <c r="AJ502" s="116" t="s">
        <v>954</v>
      </c>
      <c r="AK502" s="15">
        <v>0</v>
      </c>
      <c r="AL502" s="15">
        <v>0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v>0</v>
      </c>
      <c r="AY502" s="15">
        <v>0</v>
      </c>
      <c r="AZ502" s="15">
        <v>0</v>
      </c>
      <c r="BA502" s="15">
        <v>0</v>
      </c>
      <c r="BB502" s="15">
        <f t="shared" si="28"/>
        <v>0</v>
      </c>
      <c r="BC502" s="15">
        <f t="shared" si="30"/>
        <v>0</v>
      </c>
      <c r="BD502" s="15">
        <f t="shared" si="31"/>
        <v>0</v>
      </c>
    </row>
    <row r="503" spans="1:56" x14ac:dyDescent="0.25">
      <c r="A503" s="83" t="str">
        <f t="shared" si="29"/>
        <v>DI0001142</v>
      </c>
      <c r="B503" s="93" t="s">
        <v>739</v>
      </c>
      <c r="C503" s="94">
        <v>2</v>
      </c>
      <c r="D503" s="95" t="s">
        <v>30</v>
      </c>
      <c r="E503" s="93" t="s">
        <v>535</v>
      </c>
      <c r="F503" s="93" t="s">
        <v>930</v>
      </c>
      <c r="G503" s="93" t="s">
        <v>1269</v>
      </c>
      <c r="H503" s="93" t="s">
        <v>958</v>
      </c>
      <c r="I503" s="93" t="s">
        <v>1270</v>
      </c>
      <c r="J503" s="93" t="s">
        <v>960</v>
      </c>
      <c r="K503" s="93" t="s">
        <v>732</v>
      </c>
      <c r="L503" s="93" t="s">
        <v>934</v>
      </c>
      <c r="M503" s="93" t="s">
        <v>952</v>
      </c>
      <c r="N503" s="96">
        <v>1</v>
      </c>
      <c r="O503" s="96">
        <v>1</v>
      </c>
      <c r="P503" s="96">
        <v>1</v>
      </c>
      <c r="Q503" s="96">
        <v>1</v>
      </c>
      <c r="R503" s="96">
        <v>1</v>
      </c>
      <c r="S503" s="96">
        <v>1</v>
      </c>
      <c r="T503" s="97">
        <v>0</v>
      </c>
      <c r="U503" s="97">
        <v>0</v>
      </c>
      <c r="V503" s="97">
        <v>0</v>
      </c>
      <c r="W503" s="98">
        <v>106200</v>
      </c>
      <c r="X503" s="90">
        <v>0</v>
      </c>
      <c r="Y503" s="91">
        <v>0</v>
      </c>
      <c r="Z503" s="91">
        <v>380.55</v>
      </c>
      <c r="AA503" s="91">
        <v>0</v>
      </c>
      <c r="AB503" s="99">
        <v>0</v>
      </c>
      <c r="AC503" s="99">
        <v>0</v>
      </c>
      <c r="AD503" s="100">
        <v>106200</v>
      </c>
      <c r="AE503" s="188">
        <v>43678</v>
      </c>
      <c r="AF503" s="188">
        <v>44774</v>
      </c>
      <c r="AG503" s="189">
        <v>212400</v>
      </c>
      <c r="AH503" s="191">
        <v>4.2999999999999997E-2</v>
      </c>
      <c r="AI503" s="116" t="s">
        <v>953</v>
      </c>
      <c r="AJ503" s="116" t="s">
        <v>954</v>
      </c>
      <c r="AK503" s="15">
        <v>380.55</v>
      </c>
      <c r="AL503" s="15">
        <v>0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v>0</v>
      </c>
      <c r="BA503" s="15">
        <v>0</v>
      </c>
      <c r="BB503" s="15">
        <f t="shared" si="28"/>
        <v>380.55</v>
      </c>
      <c r="BC503" s="15">
        <f t="shared" si="30"/>
        <v>0</v>
      </c>
      <c r="BD503" s="15">
        <f t="shared" si="31"/>
        <v>380.55</v>
      </c>
    </row>
    <row r="504" spans="1:56" x14ac:dyDescent="0.25">
      <c r="A504" s="83" t="str">
        <f t="shared" si="29"/>
        <v>DI0001143</v>
      </c>
      <c r="B504" s="93" t="s">
        <v>739</v>
      </c>
      <c r="C504" s="94">
        <v>3</v>
      </c>
      <c r="D504" s="95" t="s">
        <v>30</v>
      </c>
      <c r="E504" s="93" t="s">
        <v>535</v>
      </c>
      <c r="F504" s="93" t="s">
        <v>930</v>
      </c>
      <c r="G504" s="93" t="s">
        <v>1269</v>
      </c>
      <c r="H504" s="93" t="s">
        <v>958</v>
      </c>
      <c r="I504" s="93" t="s">
        <v>1270</v>
      </c>
      <c r="J504" s="93" t="s">
        <v>960</v>
      </c>
      <c r="K504" s="93" t="s">
        <v>732</v>
      </c>
      <c r="L504" s="93" t="s">
        <v>934</v>
      </c>
      <c r="M504" s="93" t="s">
        <v>952</v>
      </c>
      <c r="N504" s="96">
        <v>1</v>
      </c>
      <c r="O504" s="96">
        <v>1</v>
      </c>
      <c r="P504" s="96">
        <v>1</v>
      </c>
      <c r="Q504" s="96">
        <v>1</v>
      </c>
      <c r="R504" s="96">
        <v>1</v>
      </c>
      <c r="S504" s="96">
        <v>1</v>
      </c>
      <c r="T504" s="97">
        <v>0</v>
      </c>
      <c r="U504" s="97">
        <v>0</v>
      </c>
      <c r="V504" s="97">
        <v>0</v>
      </c>
      <c r="W504" s="98">
        <v>148975</v>
      </c>
      <c r="X504" s="90">
        <v>0</v>
      </c>
      <c r="Y504" s="91">
        <v>0</v>
      </c>
      <c r="Z504" s="91">
        <v>584.73</v>
      </c>
      <c r="AA504" s="91">
        <v>0</v>
      </c>
      <c r="AB504" s="99">
        <v>0</v>
      </c>
      <c r="AC504" s="99">
        <v>0</v>
      </c>
      <c r="AD504" s="100">
        <v>148975</v>
      </c>
      <c r="AE504" s="188">
        <v>43678</v>
      </c>
      <c r="AF504" s="188">
        <v>45139</v>
      </c>
      <c r="AG504" s="189">
        <v>148975</v>
      </c>
      <c r="AH504" s="191">
        <v>4.7100000000000003E-2</v>
      </c>
      <c r="AI504" s="116" t="s">
        <v>953</v>
      </c>
      <c r="AJ504" s="116" t="s">
        <v>954</v>
      </c>
      <c r="AK504" s="15">
        <v>584.73</v>
      </c>
      <c r="AL504" s="15">
        <v>584.73</v>
      </c>
      <c r="AM504" s="15">
        <v>584.73</v>
      </c>
      <c r="AN504" s="15">
        <v>584.73</v>
      </c>
      <c r="AO504" s="15">
        <v>584.73</v>
      </c>
      <c r="AP504" s="15">
        <v>584.73</v>
      </c>
      <c r="AQ504" s="15">
        <v>584.73</v>
      </c>
      <c r="AR504" s="15">
        <v>292.36</v>
      </c>
      <c r="AS504" s="15">
        <v>292.36</v>
      </c>
      <c r="AT504" s="15">
        <v>292.36</v>
      </c>
      <c r="AU504" s="15">
        <v>292.36</v>
      </c>
      <c r="AV504" s="15">
        <v>292.36</v>
      </c>
      <c r="AW504" s="15">
        <v>292.36</v>
      </c>
      <c r="AX504" s="15">
        <v>0</v>
      </c>
      <c r="AY504" s="15">
        <v>0</v>
      </c>
      <c r="AZ504" s="15">
        <v>0</v>
      </c>
      <c r="BA504" s="15">
        <v>0</v>
      </c>
      <c r="BB504" s="15">
        <f t="shared" si="28"/>
        <v>2923.65</v>
      </c>
      <c r="BC504" s="15">
        <f t="shared" si="30"/>
        <v>2923.6200000000008</v>
      </c>
      <c r="BD504" s="15">
        <f t="shared" si="31"/>
        <v>5847.27</v>
      </c>
    </row>
    <row r="505" spans="1:56" x14ac:dyDescent="0.25">
      <c r="A505" s="83" t="str">
        <f t="shared" si="29"/>
        <v>DI0001144</v>
      </c>
      <c r="B505" s="93" t="s">
        <v>739</v>
      </c>
      <c r="C505" s="94">
        <v>4</v>
      </c>
      <c r="D505" s="95" t="s">
        <v>30</v>
      </c>
      <c r="E505" s="93" t="s">
        <v>535</v>
      </c>
      <c r="F505" s="93" t="s">
        <v>930</v>
      </c>
      <c r="G505" s="93" t="s">
        <v>1269</v>
      </c>
      <c r="H505" s="93" t="s">
        <v>958</v>
      </c>
      <c r="I505" s="93" t="s">
        <v>1270</v>
      </c>
      <c r="J505" s="93" t="s">
        <v>960</v>
      </c>
      <c r="K505" s="93" t="s">
        <v>732</v>
      </c>
      <c r="L505" s="93" t="s">
        <v>934</v>
      </c>
      <c r="M505" s="93" t="s">
        <v>952</v>
      </c>
      <c r="N505" s="96">
        <v>1</v>
      </c>
      <c r="O505" s="96">
        <v>1</v>
      </c>
      <c r="P505" s="96">
        <v>1</v>
      </c>
      <c r="Q505" s="96">
        <v>1</v>
      </c>
      <c r="R505" s="96">
        <v>1</v>
      </c>
      <c r="S505" s="96">
        <v>1</v>
      </c>
      <c r="T505" s="97">
        <v>0</v>
      </c>
      <c r="U505" s="97">
        <v>0</v>
      </c>
      <c r="V505" s="97">
        <v>0</v>
      </c>
      <c r="W505" s="98">
        <v>361375</v>
      </c>
      <c r="X505" s="90">
        <v>0</v>
      </c>
      <c r="Y505" s="91">
        <v>0</v>
      </c>
      <c r="Z505" s="91">
        <v>1526.81</v>
      </c>
      <c r="AA505" s="91">
        <v>0</v>
      </c>
      <c r="AB505" s="99">
        <v>0</v>
      </c>
      <c r="AC505" s="99">
        <v>0</v>
      </c>
      <c r="AD505" s="100">
        <v>361375</v>
      </c>
      <c r="AE505" s="188">
        <v>43678</v>
      </c>
      <c r="AF505" s="188">
        <v>45505</v>
      </c>
      <c r="AG505" s="189">
        <v>361375</v>
      </c>
      <c r="AH505" s="191">
        <v>5.0700000000000002E-2</v>
      </c>
      <c r="AI505" s="116" t="s">
        <v>953</v>
      </c>
      <c r="AJ505" s="116" t="s">
        <v>954</v>
      </c>
      <c r="AK505" s="15">
        <v>1526.81</v>
      </c>
      <c r="AL505" s="15">
        <v>1526.81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1526.81</v>
      </c>
      <c r="AU505" s="15">
        <v>1526.81</v>
      </c>
      <c r="AV505" s="15">
        <v>1526.81</v>
      </c>
      <c r="AW505" s="15">
        <v>1526.81</v>
      </c>
      <c r="AX505" s="15">
        <v>1526.81</v>
      </c>
      <c r="AY505" s="15">
        <v>1526.81</v>
      </c>
      <c r="AZ505" s="15">
        <v>1526.81</v>
      </c>
      <c r="BA505" s="15">
        <v>1526.81</v>
      </c>
      <c r="BB505" s="15">
        <f t="shared" si="28"/>
        <v>7634.0499999999993</v>
      </c>
      <c r="BC505" s="15">
        <f t="shared" si="30"/>
        <v>18321.719999999998</v>
      </c>
      <c r="BD505" s="15">
        <f t="shared" si="31"/>
        <v>25955.769999999997</v>
      </c>
    </row>
    <row r="506" spans="1:56" x14ac:dyDescent="0.25">
      <c r="A506" s="83" t="str">
        <f t="shared" si="29"/>
        <v>DI0001145</v>
      </c>
      <c r="B506" s="93" t="s">
        <v>739</v>
      </c>
      <c r="C506" s="94">
        <v>5</v>
      </c>
      <c r="D506" s="95" t="s">
        <v>30</v>
      </c>
      <c r="E506" s="93" t="s">
        <v>535</v>
      </c>
      <c r="F506" s="93" t="s">
        <v>930</v>
      </c>
      <c r="G506" s="93" t="s">
        <v>1269</v>
      </c>
      <c r="H506" s="93" t="s">
        <v>958</v>
      </c>
      <c r="I506" s="93" t="s">
        <v>1270</v>
      </c>
      <c r="J506" s="93" t="s">
        <v>960</v>
      </c>
      <c r="K506" s="93" t="s">
        <v>732</v>
      </c>
      <c r="L506" s="93" t="s">
        <v>934</v>
      </c>
      <c r="M506" s="93" t="s">
        <v>952</v>
      </c>
      <c r="N506" s="96">
        <v>1</v>
      </c>
      <c r="O506" s="96">
        <v>1</v>
      </c>
      <c r="P506" s="96">
        <v>1</v>
      </c>
      <c r="Q506" s="96">
        <v>1</v>
      </c>
      <c r="R506" s="96">
        <v>1</v>
      </c>
      <c r="S506" s="96">
        <v>1</v>
      </c>
      <c r="T506" s="97">
        <v>0</v>
      </c>
      <c r="U506" s="97">
        <v>0</v>
      </c>
      <c r="V506" s="97">
        <v>0</v>
      </c>
      <c r="W506" s="98">
        <v>1503910</v>
      </c>
      <c r="X506" s="90">
        <v>0</v>
      </c>
      <c r="Y506" s="91">
        <v>0</v>
      </c>
      <c r="Z506" s="91">
        <v>6717.46</v>
      </c>
      <c r="AA506" s="91">
        <v>0</v>
      </c>
      <c r="AB506" s="99">
        <v>0</v>
      </c>
      <c r="AC506" s="99">
        <v>0</v>
      </c>
      <c r="AD506" s="100">
        <v>1503910</v>
      </c>
      <c r="AE506" s="188">
        <v>43678</v>
      </c>
      <c r="AF506" s="188">
        <v>45870</v>
      </c>
      <c r="AG506" s="189">
        <v>1503910</v>
      </c>
      <c r="AH506" s="191">
        <v>5.3600000000000002E-2</v>
      </c>
      <c r="AI506" s="116" t="s">
        <v>953</v>
      </c>
      <c r="AJ506" s="116" t="s">
        <v>954</v>
      </c>
      <c r="AK506" s="15">
        <v>6717.46</v>
      </c>
      <c r="AL506" s="15">
        <v>6717.46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v>6717.46</v>
      </c>
      <c r="AY506" s="15">
        <v>6717.46</v>
      </c>
      <c r="AZ506" s="15">
        <v>6717.46</v>
      </c>
      <c r="BA506" s="15">
        <v>6717.46</v>
      </c>
      <c r="BB506" s="15">
        <f t="shared" si="28"/>
        <v>33587.300000000003</v>
      </c>
      <c r="BC506" s="15">
        <f t="shared" si="30"/>
        <v>80609.520000000019</v>
      </c>
      <c r="BD506" s="15">
        <f t="shared" si="31"/>
        <v>114196.82000000002</v>
      </c>
    </row>
    <row r="507" spans="1:56" x14ac:dyDescent="0.25">
      <c r="A507" s="83" t="str">
        <f t="shared" si="29"/>
        <v>DI0001146</v>
      </c>
      <c r="B507" s="93" t="s">
        <v>739</v>
      </c>
      <c r="C507" s="94">
        <v>6</v>
      </c>
      <c r="D507" s="95" t="s">
        <v>30</v>
      </c>
      <c r="E507" s="93" t="s">
        <v>535</v>
      </c>
      <c r="F507" s="93" t="s">
        <v>930</v>
      </c>
      <c r="G507" s="93" t="s">
        <v>1269</v>
      </c>
      <c r="H507" s="93" t="s">
        <v>958</v>
      </c>
      <c r="I507" s="93" t="s">
        <v>1270</v>
      </c>
      <c r="J507" s="93" t="s">
        <v>960</v>
      </c>
      <c r="K507" s="93" t="s">
        <v>732</v>
      </c>
      <c r="L507" s="93" t="s">
        <v>934</v>
      </c>
      <c r="M507" s="93" t="s">
        <v>952</v>
      </c>
      <c r="N507" s="96">
        <v>1</v>
      </c>
      <c r="O507" s="96">
        <v>1</v>
      </c>
      <c r="P507" s="96">
        <v>1</v>
      </c>
      <c r="Q507" s="96">
        <v>1</v>
      </c>
      <c r="R507" s="96">
        <v>1</v>
      </c>
      <c r="S507" s="96">
        <v>1</v>
      </c>
      <c r="T507" s="97">
        <v>0</v>
      </c>
      <c r="U507" s="97">
        <v>0</v>
      </c>
      <c r="V507" s="97">
        <v>0</v>
      </c>
      <c r="W507" s="98">
        <v>1777522.5</v>
      </c>
      <c r="X507" s="90">
        <v>0</v>
      </c>
      <c r="Y507" s="91">
        <v>0</v>
      </c>
      <c r="Z507" s="91">
        <v>8354.36</v>
      </c>
      <c r="AA507" s="91">
        <v>0</v>
      </c>
      <c r="AB507" s="99">
        <v>0</v>
      </c>
      <c r="AC507" s="99">
        <v>0</v>
      </c>
      <c r="AD507" s="100">
        <v>1777522.5</v>
      </c>
      <c r="AE507" s="188">
        <v>43678</v>
      </c>
      <c r="AF507" s="188">
        <v>46235</v>
      </c>
      <c r="AG507" s="189">
        <v>1777522.5</v>
      </c>
      <c r="AH507" s="191">
        <v>5.6399999999999999E-2</v>
      </c>
      <c r="AI507" s="116" t="s">
        <v>953</v>
      </c>
      <c r="AJ507" s="116" t="s">
        <v>954</v>
      </c>
      <c r="AK507" s="15">
        <v>8354.36</v>
      </c>
      <c r="AL507" s="15">
        <v>8354.36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v>8354.36</v>
      </c>
      <c r="AY507" s="15">
        <v>8354.36</v>
      </c>
      <c r="AZ507" s="15">
        <v>8354.36</v>
      </c>
      <c r="BA507" s="15">
        <v>8354.36</v>
      </c>
      <c r="BB507" s="15">
        <f t="shared" si="28"/>
        <v>41771.800000000003</v>
      </c>
      <c r="BC507" s="15">
        <f t="shared" si="30"/>
        <v>100252.32</v>
      </c>
      <c r="BD507" s="15">
        <f t="shared" si="31"/>
        <v>142024.12</v>
      </c>
    </row>
    <row r="508" spans="1:56" x14ac:dyDescent="0.25">
      <c r="A508" s="83" t="str">
        <f t="shared" si="29"/>
        <v>DI0001147</v>
      </c>
      <c r="B508" s="93" t="s">
        <v>739</v>
      </c>
      <c r="C508" s="94">
        <v>7</v>
      </c>
      <c r="D508" s="95" t="s">
        <v>30</v>
      </c>
      <c r="E508" s="93" t="s">
        <v>535</v>
      </c>
      <c r="F508" s="93" t="s">
        <v>930</v>
      </c>
      <c r="G508" s="93" t="s">
        <v>1269</v>
      </c>
      <c r="H508" s="93" t="s">
        <v>958</v>
      </c>
      <c r="I508" s="93" t="s">
        <v>1270</v>
      </c>
      <c r="J508" s="93" t="s">
        <v>960</v>
      </c>
      <c r="K508" s="93" t="s">
        <v>732</v>
      </c>
      <c r="L508" s="93" t="s">
        <v>934</v>
      </c>
      <c r="M508" s="93" t="s">
        <v>952</v>
      </c>
      <c r="N508" s="96">
        <v>1</v>
      </c>
      <c r="O508" s="96">
        <v>1</v>
      </c>
      <c r="P508" s="96">
        <v>1</v>
      </c>
      <c r="Q508" s="96">
        <v>1</v>
      </c>
      <c r="R508" s="96">
        <v>1</v>
      </c>
      <c r="S508" s="96">
        <v>1</v>
      </c>
      <c r="T508" s="97">
        <v>0</v>
      </c>
      <c r="U508" s="97">
        <v>0</v>
      </c>
      <c r="V508" s="97">
        <v>0</v>
      </c>
      <c r="W508" s="98">
        <v>748267.5</v>
      </c>
      <c r="X508" s="90">
        <v>0</v>
      </c>
      <c r="Y508" s="91">
        <v>0</v>
      </c>
      <c r="Z508" s="91">
        <v>3697.69</v>
      </c>
      <c r="AA508" s="91">
        <v>0</v>
      </c>
      <c r="AB508" s="99">
        <v>0</v>
      </c>
      <c r="AC508" s="99">
        <v>0</v>
      </c>
      <c r="AD508" s="100">
        <v>748267.5</v>
      </c>
      <c r="AE508" s="188">
        <v>43678</v>
      </c>
      <c r="AF508" s="188">
        <v>46600</v>
      </c>
      <c r="AG508" s="189">
        <v>748267.5</v>
      </c>
      <c r="AH508" s="191">
        <v>5.9299999999999999E-2</v>
      </c>
      <c r="AI508" s="116" t="s">
        <v>953</v>
      </c>
      <c r="AJ508" s="116" t="s">
        <v>954</v>
      </c>
      <c r="AK508" s="15">
        <v>3697.69</v>
      </c>
      <c r="AL508" s="15">
        <v>3697.69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v>3697.69</v>
      </c>
      <c r="AY508" s="15">
        <v>3697.69</v>
      </c>
      <c r="AZ508" s="15">
        <v>3697.69</v>
      </c>
      <c r="BA508" s="15">
        <v>3697.69</v>
      </c>
      <c r="BB508" s="15">
        <f t="shared" si="28"/>
        <v>18488.45</v>
      </c>
      <c r="BC508" s="15">
        <f t="shared" si="30"/>
        <v>44372.280000000006</v>
      </c>
      <c r="BD508" s="15">
        <f t="shared" si="31"/>
        <v>62860.73000000001</v>
      </c>
    </row>
    <row r="509" spans="1:56" x14ac:dyDescent="0.25">
      <c r="A509" s="83" t="str">
        <f t="shared" si="29"/>
        <v>DI0001148</v>
      </c>
      <c r="B509" s="93" t="s">
        <v>739</v>
      </c>
      <c r="C509" s="94">
        <v>8</v>
      </c>
      <c r="D509" s="95" t="s">
        <v>30</v>
      </c>
      <c r="E509" s="93" t="s">
        <v>535</v>
      </c>
      <c r="F509" s="93" t="s">
        <v>930</v>
      </c>
      <c r="G509" s="93" t="s">
        <v>1269</v>
      </c>
      <c r="H509" s="93" t="s">
        <v>958</v>
      </c>
      <c r="I509" s="93" t="s">
        <v>1270</v>
      </c>
      <c r="J509" s="93" t="s">
        <v>960</v>
      </c>
      <c r="K509" s="93" t="s">
        <v>732</v>
      </c>
      <c r="L509" s="93" t="s">
        <v>934</v>
      </c>
      <c r="M509" s="93" t="s">
        <v>952</v>
      </c>
      <c r="N509" s="96">
        <v>1</v>
      </c>
      <c r="O509" s="96">
        <v>1</v>
      </c>
      <c r="P509" s="96">
        <v>1</v>
      </c>
      <c r="Q509" s="96">
        <v>1</v>
      </c>
      <c r="R509" s="96">
        <v>1</v>
      </c>
      <c r="S509" s="96">
        <v>1</v>
      </c>
      <c r="T509" s="97">
        <v>0</v>
      </c>
      <c r="U509" s="97">
        <v>0</v>
      </c>
      <c r="V509" s="97">
        <v>0</v>
      </c>
      <c r="W509" s="98">
        <v>106200</v>
      </c>
      <c r="X509" s="90">
        <v>0</v>
      </c>
      <c r="Y509" s="91">
        <v>0</v>
      </c>
      <c r="Z509" s="91">
        <v>549.58000000000004</v>
      </c>
      <c r="AA509" s="91">
        <v>0</v>
      </c>
      <c r="AB509" s="99">
        <v>0</v>
      </c>
      <c r="AC509" s="99">
        <v>0</v>
      </c>
      <c r="AD509" s="100">
        <v>106200</v>
      </c>
      <c r="AE509" s="188">
        <v>43678</v>
      </c>
      <c r="AF509" s="188">
        <v>46966</v>
      </c>
      <c r="AG509" s="189">
        <v>106200</v>
      </c>
      <c r="AH509" s="191">
        <v>6.2100000000000002E-2</v>
      </c>
      <c r="AI509" s="116" t="s">
        <v>953</v>
      </c>
      <c r="AJ509" s="116" t="s">
        <v>954</v>
      </c>
      <c r="AK509" s="15">
        <v>549.58000000000004</v>
      </c>
      <c r="AL509" s="15">
        <v>549.58000000000004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v>549.58000000000004</v>
      </c>
      <c r="AY509" s="15">
        <v>549.58000000000004</v>
      </c>
      <c r="AZ509" s="15">
        <v>549.58000000000004</v>
      </c>
      <c r="BA509" s="15">
        <v>549.58000000000004</v>
      </c>
      <c r="BB509" s="15">
        <f t="shared" si="28"/>
        <v>2747.9</v>
      </c>
      <c r="BC509" s="15">
        <f t="shared" si="30"/>
        <v>6594.96</v>
      </c>
      <c r="BD509" s="15">
        <f t="shared" si="31"/>
        <v>9342.86</v>
      </c>
    </row>
    <row r="510" spans="1:56" x14ac:dyDescent="0.25">
      <c r="A510" s="83" t="str">
        <f t="shared" si="29"/>
        <v>DI0001152</v>
      </c>
      <c r="B510" s="93" t="s">
        <v>740</v>
      </c>
      <c r="C510" s="94">
        <v>2</v>
      </c>
      <c r="D510" s="95" t="s">
        <v>30</v>
      </c>
      <c r="E510" s="93" t="s">
        <v>535</v>
      </c>
      <c r="F510" s="93" t="s">
        <v>930</v>
      </c>
      <c r="G510" s="93" t="s">
        <v>1269</v>
      </c>
      <c r="H510" s="93" t="s">
        <v>958</v>
      </c>
      <c r="I510" s="93" t="s">
        <v>1270</v>
      </c>
      <c r="J510" s="93" t="s">
        <v>960</v>
      </c>
      <c r="K510" s="93" t="s">
        <v>732</v>
      </c>
      <c r="L510" s="93" t="s">
        <v>934</v>
      </c>
      <c r="M510" s="93" t="s">
        <v>952</v>
      </c>
      <c r="N510" s="96">
        <v>1</v>
      </c>
      <c r="O510" s="96">
        <v>1</v>
      </c>
      <c r="P510" s="96">
        <v>1</v>
      </c>
      <c r="Q510" s="96">
        <v>1</v>
      </c>
      <c r="R510" s="96">
        <v>1</v>
      </c>
      <c r="S510" s="96">
        <v>1</v>
      </c>
      <c r="T510" s="97">
        <v>0</v>
      </c>
      <c r="U510" s="97">
        <v>0</v>
      </c>
      <c r="V510" s="97">
        <v>0</v>
      </c>
      <c r="W510" s="98">
        <v>0</v>
      </c>
      <c r="X510" s="90">
        <v>0</v>
      </c>
      <c r="Y510" s="91">
        <v>0</v>
      </c>
      <c r="Z510" s="91">
        <v>0</v>
      </c>
      <c r="AA510" s="91">
        <v>0</v>
      </c>
      <c r="AB510" s="99">
        <v>0</v>
      </c>
      <c r="AC510" s="99">
        <v>0</v>
      </c>
      <c r="AD510" s="100">
        <v>0</v>
      </c>
      <c r="AE510" s="188">
        <v>43679</v>
      </c>
      <c r="AF510" s="188">
        <v>44410</v>
      </c>
      <c r="AG510" s="189">
        <v>94105</v>
      </c>
      <c r="AH510" s="191">
        <v>3.8199999999999998E-2</v>
      </c>
      <c r="AI510" s="116" t="s">
        <v>953</v>
      </c>
      <c r="AJ510" s="116" t="s">
        <v>954</v>
      </c>
      <c r="AK510" s="15">
        <v>0</v>
      </c>
      <c r="AL510" s="15">
        <v>0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f t="shared" si="28"/>
        <v>0</v>
      </c>
      <c r="BC510" s="15">
        <f t="shared" si="30"/>
        <v>0</v>
      </c>
      <c r="BD510" s="15">
        <f t="shared" si="31"/>
        <v>0</v>
      </c>
    </row>
    <row r="511" spans="1:56" x14ac:dyDescent="0.25">
      <c r="A511" s="83" t="str">
        <f t="shared" si="29"/>
        <v>DI0001153</v>
      </c>
      <c r="B511" s="93" t="s">
        <v>740</v>
      </c>
      <c r="C511" s="94">
        <v>3</v>
      </c>
      <c r="D511" s="95" t="s">
        <v>30</v>
      </c>
      <c r="E511" s="93" t="s">
        <v>535</v>
      </c>
      <c r="F511" s="93" t="s">
        <v>930</v>
      </c>
      <c r="G511" s="93" t="s">
        <v>1269</v>
      </c>
      <c r="H511" s="93" t="s">
        <v>958</v>
      </c>
      <c r="I511" s="93" t="s">
        <v>1270</v>
      </c>
      <c r="J511" s="93" t="s">
        <v>960</v>
      </c>
      <c r="K511" s="93" t="s">
        <v>732</v>
      </c>
      <c r="L511" s="93" t="s">
        <v>934</v>
      </c>
      <c r="M511" s="93" t="s">
        <v>952</v>
      </c>
      <c r="N511" s="96">
        <v>1</v>
      </c>
      <c r="O511" s="96">
        <v>1</v>
      </c>
      <c r="P511" s="96">
        <v>1</v>
      </c>
      <c r="Q511" s="96">
        <v>1</v>
      </c>
      <c r="R511" s="96">
        <v>1</v>
      </c>
      <c r="S511" s="96">
        <v>1</v>
      </c>
      <c r="T511" s="97">
        <v>0</v>
      </c>
      <c r="U511" s="97">
        <v>0</v>
      </c>
      <c r="V511" s="97">
        <v>0</v>
      </c>
      <c r="W511" s="98">
        <v>123826.25</v>
      </c>
      <c r="X511" s="90">
        <v>0</v>
      </c>
      <c r="Y511" s="91">
        <v>0</v>
      </c>
      <c r="Z511" s="91">
        <v>443.71</v>
      </c>
      <c r="AA511" s="91">
        <v>0</v>
      </c>
      <c r="AB511" s="99">
        <v>0</v>
      </c>
      <c r="AC511" s="99">
        <v>0</v>
      </c>
      <c r="AD511" s="100">
        <v>123826.25</v>
      </c>
      <c r="AE511" s="188">
        <v>43679</v>
      </c>
      <c r="AF511" s="188">
        <v>44775</v>
      </c>
      <c r="AG511" s="189">
        <v>247652.5</v>
      </c>
      <c r="AH511" s="191">
        <v>4.2999999999999997E-2</v>
      </c>
      <c r="AI511" s="116" t="s">
        <v>953</v>
      </c>
      <c r="AJ511" s="116" t="s">
        <v>954</v>
      </c>
      <c r="AK511" s="15">
        <v>443.71</v>
      </c>
      <c r="AL511" s="15">
        <v>0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v>0</v>
      </c>
      <c r="BA511" s="15">
        <v>0</v>
      </c>
      <c r="BB511" s="15">
        <f t="shared" si="28"/>
        <v>443.71</v>
      </c>
      <c r="BC511" s="15">
        <f t="shared" si="30"/>
        <v>0</v>
      </c>
      <c r="BD511" s="15">
        <f t="shared" si="31"/>
        <v>443.71</v>
      </c>
    </row>
    <row r="512" spans="1:56" x14ac:dyDescent="0.25">
      <c r="A512" s="83" t="str">
        <f t="shared" si="29"/>
        <v>DI0001154</v>
      </c>
      <c r="B512" s="93" t="s">
        <v>740</v>
      </c>
      <c r="C512" s="94">
        <v>4</v>
      </c>
      <c r="D512" s="95" t="s">
        <v>30</v>
      </c>
      <c r="E512" s="93" t="s">
        <v>535</v>
      </c>
      <c r="F512" s="93" t="s">
        <v>930</v>
      </c>
      <c r="G512" s="93" t="s">
        <v>1269</v>
      </c>
      <c r="H512" s="93" t="s">
        <v>958</v>
      </c>
      <c r="I512" s="93" t="s">
        <v>1270</v>
      </c>
      <c r="J512" s="93" t="s">
        <v>960</v>
      </c>
      <c r="K512" s="93" t="s">
        <v>732</v>
      </c>
      <c r="L512" s="93" t="s">
        <v>934</v>
      </c>
      <c r="M512" s="93" t="s">
        <v>952</v>
      </c>
      <c r="N512" s="96">
        <v>1</v>
      </c>
      <c r="O512" s="96">
        <v>1</v>
      </c>
      <c r="P512" s="96">
        <v>1</v>
      </c>
      <c r="Q512" s="96">
        <v>1</v>
      </c>
      <c r="R512" s="96">
        <v>1</v>
      </c>
      <c r="S512" s="96">
        <v>1</v>
      </c>
      <c r="T512" s="97">
        <v>0</v>
      </c>
      <c r="U512" s="97">
        <v>0</v>
      </c>
      <c r="V512" s="97">
        <v>0</v>
      </c>
      <c r="W512" s="98">
        <v>106200</v>
      </c>
      <c r="X512" s="90">
        <v>0</v>
      </c>
      <c r="Y512" s="91">
        <v>0</v>
      </c>
      <c r="Z512" s="91">
        <v>416.83</v>
      </c>
      <c r="AA512" s="91">
        <v>0</v>
      </c>
      <c r="AB512" s="99">
        <v>0</v>
      </c>
      <c r="AC512" s="99">
        <v>0</v>
      </c>
      <c r="AD512" s="100">
        <v>106200</v>
      </c>
      <c r="AE512" s="188">
        <v>43679</v>
      </c>
      <c r="AF512" s="188">
        <v>45140</v>
      </c>
      <c r="AG512" s="189">
        <v>106200</v>
      </c>
      <c r="AH512" s="191">
        <v>4.7100000000000003E-2</v>
      </c>
      <c r="AI512" s="116" t="s">
        <v>953</v>
      </c>
      <c r="AJ512" s="116" t="s">
        <v>954</v>
      </c>
      <c r="AK512" s="15">
        <v>416.83</v>
      </c>
      <c r="AL512" s="15">
        <v>416.83</v>
      </c>
      <c r="AM512" s="15">
        <v>416.83</v>
      </c>
      <c r="AN512" s="15">
        <v>416.83</v>
      </c>
      <c r="AO512" s="15">
        <v>416.83</v>
      </c>
      <c r="AP512" s="15">
        <v>416.83</v>
      </c>
      <c r="AQ512" s="15">
        <v>416.83</v>
      </c>
      <c r="AR512" s="15">
        <v>208.42</v>
      </c>
      <c r="AS512" s="15">
        <v>208.42</v>
      </c>
      <c r="AT512" s="15">
        <v>208.42</v>
      </c>
      <c r="AU512" s="15">
        <v>208.42</v>
      </c>
      <c r="AV512" s="15">
        <v>208.42</v>
      </c>
      <c r="AW512" s="15">
        <v>208.42</v>
      </c>
      <c r="AX512" s="15">
        <v>0</v>
      </c>
      <c r="AY512" s="15">
        <v>0</v>
      </c>
      <c r="AZ512" s="15">
        <v>0</v>
      </c>
      <c r="BA512" s="15">
        <v>0</v>
      </c>
      <c r="BB512" s="15">
        <f t="shared" si="28"/>
        <v>2084.15</v>
      </c>
      <c r="BC512" s="15">
        <f t="shared" si="30"/>
        <v>2084.1800000000003</v>
      </c>
      <c r="BD512" s="15">
        <f t="shared" si="31"/>
        <v>4168.33</v>
      </c>
    </row>
    <row r="513" spans="1:56" x14ac:dyDescent="0.25">
      <c r="A513" s="83" t="str">
        <f t="shared" si="29"/>
        <v>DI0001155</v>
      </c>
      <c r="B513" s="93" t="s">
        <v>740</v>
      </c>
      <c r="C513" s="94">
        <v>5</v>
      </c>
      <c r="D513" s="95" t="s">
        <v>30</v>
      </c>
      <c r="E513" s="93" t="s">
        <v>535</v>
      </c>
      <c r="F513" s="93" t="s">
        <v>930</v>
      </c>
      <c r="G513" s="93" t="s">
        <v>1269</v>
      </c>
      <c r="H513" s="93" t="s">
        <v>958</v>
      </c>
      <c r="I513" s="93" t="s">
        <v>1270</v>
      </c>
      <c r="J513" s="93" t="s">
        <v>960</v>
      </c>
      <c r="K513" s="93" t="s">
        <v>732</v>
      </c>
      <c r="L513" s="93" t="s">
        <v>934</v>
      </c>
      <c r="M513" s="93" t="s">
        <v>952</v>
      </c>
      <c r="N513" s="96">
        <v>1</v>
      </c>
      <c r="O513" s="96">
        <v>1</v>
      </c>
      <c r="P513" s="96">
        <v>1</v>
      </c>
      <c r="Q513" s="96">
        <v>1</v>
      </c>
      <c r="R513" s="96">
        <v>1</v>
      </c>
      <c r="S513" s="96">
        <v>1</v>
      </c>
      <c r="T513" s="97">
        <v>0</v>
      </c>
      <c r="U513" s="97">
        <v>0</v>
      </c>
      <c r="V513" s="97">
        <v>0</v>
      </c>
      <c r="W513" s="98">
        <v>887212.5</v>
      </c>
      <c r="X513" s="90">
        <v>0</v>
      </c>
      <c r="Y513" s="91">
        <v>0</v>
      </c>
      <c r="Z513" s="91">
        <v>3748.47</v>
      </c>
      <c r="AA513" s="91">
        <v>0</v>
      </c>
      <c r="AB513" s="99">
        <v>0</v>
      </c>
      <c r="AC513" s="99">
        <v>0</v>
      </c>
      <c r="AD513" s="100">
        <v>887212.5</v>
      </c>
      <c r="AE513" s="188">
        <v>43679</v>
      </c>
      <c r="AF513" s="188">
        <v>45506</v>
      </c>
      <c r="AG513" s="189">
        <v>887212.5</v>
      </c>
      <c r="AH513" s="191">
        <v>5.0700000000000002E-2</v>
      </c>
      <c r="AI513" s="116" t="s">
        <v>953</v>
      </c>
      <c r="AJ513" s="116" t="s">
        <v>954</v>
      </c>
      <c r="AK513" s="15">
        <v>3748.47</v>
      </c>
      <c r="AL513" s="15">
        <v>3748.47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3748.47</v>
      </c>
      <c r="AU513" s="15">
        <v>3748.47</v>
      </c>
      <c r="AV513" s="15">
        <v>3748.47</v>
      </c>
      <c r="AW513" s="15">
        <v>3748.47</v>
      </c>
      <c r="AX513" s="15">
        <v>3748.47</v>
      </c>
      <c r="AY513" s="15">
        <v>3748.47</v>
      </c>
      <c r="AZ513" s="15">
        <v>3748.47</v>
      </c>
      <c r="BA513" s="15">
        <v>3748.47</v>
      </c>
      <c r="BB513" s="15">
        <f t="shared" si="28"/>
        <v>18742.349999999999</v>
      </c>
      <c r="BC513" s="15">
        <f t="shared" si="30"/>
        <v>44981.640000000007</v>
      </c>
      <c r="BD513" s="15">
        <f t="shared" si="31"/>
        <v>63723.990000000005</v>
      </c>
    </row>
    <row r="514" spans="1:56" x14ac:dyDescent="0.25">
      <c r="A514" s="83" t="str">
        <f t="shared" si="29"/>
        <v>DI0001156</v>
      </c>
      <c r="B514" s="93" t="s">
        <v>740</v>
      </c>
      <c r="C514" s="94">
        <v>6</v>
      </c>
      <c r="D514" s="95" t="s">
        <v>30</v>
      </c>
      <c r="E514" s="93" t="s">
        <v>535</v>
      </c>
      <c r="F514" s="93" t="s">
        <v>930</v>
      </c>
      <c r="G514" s="93" t="s">
        <v>1269</v>
      </c>
      <c r="H514" s="93" t="s">
        <v>958</v>
      </c>
      <c r="I514" s="93" t="s">
        <v>1270</v>
      </c>
      <c r="J514" s="93" t="s">
        <v>960</v>
      </c>
      <c r="K514" s="93" t="s">
        <v>732</v>
      </c>
      <c r="L514" s="93" t="s">
        <v>934</v>
      </c>
      <c r="M514" s="93" t="s">
        <v>952</v>
      </c>
      <c r="N514" s="96">
        <v>1</v>
      </c>
      <c r="O514" s="96">
        <v>1</v>
      </c>
      <c r="P514" s="96">
        <v>1</v>
      </c>
      <c r="Q514" s="96">
        <v>1</v>
      </c>
      <c r="R514" s="96">
        <v>1</v>
      </c>
      <c r="S514" s="96">
        <v>1</v>
      </c>
      <c r="T514" s="97">
        <v>0</v>
      </c>
      <c r="U514" s="97">
        <v>0</v>
      </c>
      <c r="V514" s="97">
        <v>0</v>
      </c>
      <c r="W514" s="98">
        <v>1101677.5</v>
      </c>
      <c r="X514" s="90">
        <v>0</v>
      </c>
      <c r="Y514" s="91">
        <v>0</v>
      </c>
      <c r="Z514" s="91">
        <v>4920.83</v>
      </c>
      <c r="AA514" s="91">
        <v>0</v>
      </c>
      <c r="AB514" s="99">
        <v>0</v>
      </c>
      <c r="AC514" s="99">
        <v>0</v>
      </c>
      <c r="AD514" s="100">
        <v>1101677.5</v>
      </c>
      <c r="AE514" s="188">
        <v>43679</v>
      </c>
      <c r="AF514" s="188">
        <v>45871</v>
      </c>
      <c r="AG514" s="189">
        <v>1101677.5</v>
      </c>
      <c r="AH514" s="191">
        <v>5.3600000000000002E-2</v>
      </c>
      <c r="AI514" s="116" t="s">
        <v>953</v>
      </c>
      <c r="AJ514" s="116" t="s">
        <v>954</v>
      </c>
      <c r="AK514" s="15">
        <v>4920.83</v>
      </c>
      <c r="AL514" s="15">
        <v>4920.83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v>4920.83</v>
      </c>
      <c r="AY514" s="15">
        <v>4920.83</v>
      </c>
      <c r="AZ514" s="15">
        <v>4920.83</v>
      </c>
      <c r="BA514" s="15">
        <v>4920.83</v>
      </c>
      <c r="BB514" s="15">
        <f t="shared" si="28"/>
        <v>24604.15</v>
      </c>
      <c r="BC514" s="15">
        <f t="shared" si="30"/>
        <v>59049.960000000014</v>
      </c>
      <c r="BD514" s="15">
        <f t="shared" si="31"/>
        <v>83654.110000000015</v>
      </c>
    </row>
    <row r="515" spans="1:56" x14ac:dyDescent="0.25">
      <c r="A515" s="83" t="str">
        <f t="shared" si="29"/>
        <v>DI0001157</v>
      </c>
      <c r="B515" s="93" t="s">
        <v>740</v>
      </c>
      <c r="C515" s="94">
        <v>7</v>
      </c>
      <c r="D515" s="95" t="s">
        <v>30</v>
      </c>
      <c r="E515" s="93" t="s">
        <v>535</v>
      </c>
      <c r="F515" s="93" t="s">
        <v>930</v>
      </c>
      <c r="G515" s="93" t="s">
        <v>1269</v>
      </c>
      <c r="H515" s="93" t="s">
        <v>958</v>
      </c>
      <c r="I515" s="93" t="s">
        <v>1270</v>
      </c>
      <c r="J515" s="93" t="s">
        <v>960</v>
      </c>
      <c r="K515" s="93" t="s">
        <v>732</v>
      </c>
      <c r="L515" s="93" t="s">
        <v>934</v>
      </c>
      <c r="M515" s="93" t="s">
        <v>952</v>
      </c>
      <c r="N515" s="96">
        <v>1</v>
      </c>
      <c r="O515" s="96">
        <v>1</v>
      </c>
      <c r="P515" s="96">
        <v>1</v>
      </c>
      <c r="Q515" s="96">
        <v>1</v>
      </c>
      <c r="R515" s="96">
        <v>1</v>
      </c>
      <c r="S515" s="96">
        <v>1</v>
      </c>
      <c r="T515" s="97">
        <v>0</v>
      </c>
      <c r="U515" s="97">
        <v>0</v>
      </c>
      <c r="V515" s="97">
        <v>0</v>
      </c>
      <c r="W515" s="98">
        <v>1409362.5</v>
      </c>
      <c r="X515" s="90">
        <v>0</v>
      </c>
      <c r="Y515" s="91">
        <v>0</v>
      </c>
      <c r="Z515" s="91">
        <v>6624</v>
      </c>
      <c r="AA515" s="91">
        <v>0</v>
      </c>
      <c r="AB515" s="99">
        <v>0</v>
      </c>
      <c r="AC515" s="99">
        <v>0</v>
      </c>
      <c r="AD515" s="100">
        <v>1409362.5</v>
      </c>
      <c r="AE515" s="188">
        <v>43679</v>
      </c>
      <c r="AF515" s="188">
        <v>46236</v>
      </c>
      <c r="AG515" s="189">
        <v>1409362.5</v>
      </c>
      <c r="AH515" s="191">
        <v>5.6399999999999999E-2</v>
      </c>
      <c r="AI515" s="116" t="s">
        <v>953</v>
      </c>
      <c r="AJ515" s="116" t="s">
        <v>954</v>
      </c>
      <c r="AK515" s="15">
        <v>6624</v>
      </c>
      <c r="AL515" s="15">
        <v>6624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v>6624</v>
      </c>
      <c r="AY515" s="15">
        <v>6624</v>
      </c>
      <c r="AZ515" s="15">
        <v>6624</v>
      </c>
      <c r="BA515" s="15">
        <v>6624</v>
      </c>
      <c r="BB515" s="15">
        <f t="shared" ref="BB515:BB578" si="32">SUM(AK515:AO515)</f>
        <v>33120</v>
      </c>
      <c r="BC515" s="15">
        <f t="shared" si="30"/>
        <v>79488</v>
      </c>
      <c r="BD515" s="15">
        <f t="shared" si="31"/>
        <v>112608</v>
      </c>
    </row>
    <row r="516" spans="1:56" x14ac:dyDescent="0.25">
      <c r="A516" s="83" t="str">
        <f t="shared" ref="A516:A579" si="33">CONCATENATE(B516,C516)</f>
        <v>DI0001158</v>
      </c>
      <c r="B516" s="93" t="s">
        <v>740</v>
      </c>
      <c r="C516" s="94">
        <v>8</v>
      </c>
      <c r="D516" s="95" t="s">
        <v>30</v>
      </c>
      <c r="E516" s="93" t="s">
        <v>535</v>
      </c>
      <c r="F516" s="93" t="s">
        <v>930</v>
      </c>
      <c r="G516" s="93" t="s">
        <v>1269</v>
      </c>
      <c r="H516" s="93" t="s">
        <v>958</v>
      </c>
      <c r="I516" s="93" t="s">
        <v>1270</v>
      </c>
      <c r="J516" s="93" t="s">
        <v>960</v>
      </c>
      <c r="K516" s="93" t="s">
        <v>732</v>
      </c>
      <c r="L516" s="93" t="s">
        <v>934</v>
      </c>
      <c r="M516" s="93" t="s">
        <v>952</v>
      </c>
      <c r="N516" s="96">
        <v>1</v>
      </c>
      <c r="O516" s="96">
        <v>1</v>
      </c>
      <c r="P516" s="96">
        <v>1</v>
      </c>
      <c r="Q516" s="96">
        <v>1</v>
      </c>
      <c r="R516" s="96">
        <v>1</v>
      </c>
      <c r="S516" s="96">
        <v>1</v>
      </c>
      <c r="T516" s="97">
        <v>0</v>
      </c>
      <c r="U516" s="97">
        <v>0</v>
      </c>
      <c r="V516" s="97">
        <v>0</v>
      </c>
      <c r="W516" s="98">
        <v>416245</v>
      </c>
      <c r="X516" s="90">
        <v>0</v>
      </c>
      <c r="Y516" s="91">
        <v>0</v>
      </c>
      <c r="Z516" s="91">
        <v>2056.94</v>
      </c>
      <c r="AA516" s="91">
        <v>0</v>
      </c>
      <c r="AB516" s="99">
        <v>0</v>
      </c>
      <c r="AC516" s="99">
        <v>0</v>
      </c>
      <c r="AD516" s="100">
        <v>416245</v>
      </c>
      <c r="AE516" s="188">
        <v>43679</v>
      </c>
      <c r="AF516" s="188">
        <v>46601</v>
      </c>
      <c r="AG516" s="189">
        <v>416245</v>
      </c>
      <c r="AH516" s="191">
        <v>5.9299999999999999E-2</v>
      </c>
      <c r="AI516" s="116" t="s">
        <v>953</v>
      </c>
      <c r="AJ516" s="116" t="s">
        <v>954</v>
      </c>
      <c r="AK516" s="15">
        <v>2056.94</v>
      </c>
      <c r="AL516" s="15">
        <v>2056.94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v>2056.94</v>
      </c>
      <c r="AY516" s="15">
        <v>2056.94</v>
      </c>
      <c r="AZ516" s="15">
        <v>2056.94</v>
      </c>
      <c r="BA516" s="15">
        <v>2056.94</v>
      </c>
      <c r="BB516" s="15">
        <f t="shared" si="32"/>
        <v>10284.700000000001</v>
      </c>
      <c r="BC516" s="15">
        <f t="shared" ref="BC516:BC579" si="34">SUM(AP516:BA516)</f>
        <v>24683.279999999995</v>
      </c>
      <c r="BD516" s="15">
        <f t="shared" ref="BD516:BD579" si="35">BB516+BC516</f>
        <v>34967.979999999996</v>
      </c>
    </row>
    <row r="517" spans="1:56" x14ac:dyDescent="0.25">
      <c r="A517" s="83" t="str">
        <f t="shared" si="33"/>
        <v>DI0001162</v>
      </c>
      <c r="B517" s="93" t="s">
        <v>741</v>
      </c>
      <c r="C517" s="94">
        <v>2</v>
      </c>
      <c r="D517" s="95" t="s">
        <v>30</v>
      </c>
      <c r="E517" s="93" t="s">
        <v>535</v>
      </c>
      <c r="F517" s="93" t="s">
        <v>930</v>
      </c>
      <c r="G517" s="93" t="s">
        <v>1269</v>
      </c>
      <c r="H517" s="93" t="s">
        <v>958</v>
      </c>
      <c r="I517" s="93" t="s">
        <v>1270</v>
      </c>
      <c r="J517" s="93" t="s">
        <v>960</v>
      </c>
      <c r="K517" s="93" t="s">
        <v>732</v>
      </c>
      <c r="L517" s="93" t="s">
        <v>934</v>
      </c>
      <c r="M517" s="93" t="s">
        <v>952</v>
      </c>
      <c r="N517" s="96">
        <v>1</v>
      </c>
      <c r="O517" s="96">
        <v>1</v>
      </c>
      <c r="P517" s="96">
        <v>1</v>
      </c>
      <c r="Q517" s="96">
        <v>1</v>
      </c>
      <c r="R517" s="96">
        <v>1</v>
      </c>
      <c r="S517" s="96">
        <v>1</v>
      </c>
      <c r="T517" s="97">
        <v>0</v>
      </c>
      <c r="U517" s="97">
        <v>0</v>
      </c>
      <c r="V517" s="97">
        <v>0</v>
      </c>
      <c r="W517" s="98">
        <v>73233.75</v>
      </c>
      <c r="X517" s="90">
        <v>0</v>
      </c>
      <c r="Y517" s="91">
        <v>0</v>
      </c>
      <c r="Z517" s="91">
        <v>262.42</v>
      </c>
      <c r="AA517" s="91">
        <v>0</v>
      </c>
      <c r="AB517" s="99">
        <v>0</v>
      </c>
      <c r="AC517" s="99">
        <v>0</v>
      </c>
      <c r="AD517" s="100">
        <v>73233.75</v>
      </c>
      <c r="AE517" s="188">
        <v>43679</v>
      </c>
      <c r="AF517" s="188">
        <v>44775</v>
      </c>
      <c r="AG517" s="189">
        <v>146467.5</v>
      </c>
      <c r="AH517" s="191">
        <v>4.2999999999999997E-2</v>
      </c>
      <c r="AI517" s="116" t="s">
        <v>953</v>
      </c>
      <c r="AJ517" s="116" t="s">
        <v>954</v>
      </c>
      <c r="AK517" s="15">
        <v>262.42</v>
      </c>
      <c r="AL517" s="15">
        <v>0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v>0</v>
      </c>
      <c r="BA517" s="15">
        <v>0</v>
      </c>
      <c r="BB517" s="15">
        <f t="shared" si="32"/>
        <v>262.42</v>
      </c>
      <c r="BC517" s="15">
        <f t="shared" si="34"/>
        <v>0</v>
      </c>
      <c r="BD517" s="15">
        <f t="shared" si="35"/>
        <v>262.42</v>
      </c>
    </row>
    <row r="518" spans="1:56" x14ac:dyDescent="0.25">
      <c r="A518" s="83" t="str">
        <f t="shared" si="33"/>
        <v>DI0001163</v>
      </c>
      <c r="B518" s="93" t="s">
        <v>741</v>
      </c>
      <c r="C518" s="94">
        <v>3</v>
      </c>
      <c r="D518" s="95" t="s">
        <v>30</v>
      </c>
      <c r="E518" s="93" t="s">
        <v>535</v>
      </c>
      <c r="F518" s="93" t="s">
        <v>930</v>
      </c>
      <c r="G518" s="93" t="s">
        <v>1269</v>
      </c>
      <c r="H518" s="93" t="s">
        <v>958</v>
      </c>
      <c r="I518" s="93" t="s">
        <v>1270</v>
      </c>
      <c r="J518" s="93" t="s">
        <v>960</v>
      </c>
      <c r="K518" s="93" t="s">
        <v>732</v>
      </c>
      <c r="L518" s="93" t="s">
        <v>934</v>
      </c>
      <c r="M518" s="93" t="s">
        <v>952</v>
      </c>
      <c r="N518" s="96">
        <v>1</v>
      </c>
      <c r="O518" s="96">
        <v>1</v>
      </c>
      <c r="P518" s="96">
        <v>1</v>
      </c>
      <c r="Q518" s="96">
        <v>1</v>
      </c>
      <c r="R518" s="96">
        <v>1</v>
      </c>
      <c r="S518" s="96">
        <v>1</v>
      </c>
      <c r="T518" s="97">
        <v>0</v>
      </c>
      <c r="U518" s="97">
        <v>0</v>
      </c>
      <c r="V518" s="97">
        <v>0</v>
      </c>
      <c r="W518" s="98">
        <v>47790</v>
      </c>
      <c r="X518" s="90">
        <v>0</v>
      </c>
      <c r="Y518" s="91">
        <v>0</v>
      </c>
      <c r="Z518" s="91">
        <v>187.58</v>
      </c>
      <c r="AA518" s="91">
        <v>0</v>
      </c>
      <c r="AB518" s="99">
        <v>0</v>
      </c>
      <c r="AC518" s="99">
        <v>0</v>
      </c>
      <c r="AD518" s="100">
        <v>47790</v>
      </c>
      <c r="AE518" s="188">
        <v>43679</v>
      </c>
      <c r="AF518" s="188">
        <v>45140</v>
      </c>
      <c r="AG518" s="189">
        <v>47790</v>
      </c>
      <c r="AH518" s="191">
        <v>4.7100000000000003E-2</v>
      </c>
      <c r="AI518" s="116" t="s">
        <v>953</v>
      </c>
      <c r="AJ518" s="116" t="s">
        <v>954</v>
      </c>
      <c r="AK518" s="15">
        <v>187.58</v>
      </c>
      <c r="AL518" s="15">
        <v>187.58</v>
      </c>
      <c r="AM518" s="15">
        <v>187.58</v>
      </c>
      <c r="AN518" s="15">
        <v>187.58</v>
      </c>
      <c r="AO518" s="15">
        <v>187.58</v>
      </c>
      <c r="AP518" s="15">
        <v>187.58</v>
      </c>
      <c r="AQ518" s="15">
        <v>187.58</v>
      </c>
      <c r="AR518" s="15">
        <v>93.79</v>
      </c>
      <c r="AS518" s="15">
        <v>93.79</v>
      </c>
      <c r="AT518" s="15">
        <v>93.79</v>
      </c>
      <c r="AU518" s="15">
        <v>93.79</v>
      </c>
      <c r="AV518" s="15">
        <v>93.79</v>
      </c>
      <c r="AW518" s="15">
        <v>93.79</v>
      </c>
      <c r="AX518" s="15">
        <v>0</v>
      </c>
      <c r="AY518" s="15">
        <v>0</v>
      </c>
      <c r="AZ518" s="15">
        <v>0</v>
      </c>
      <c r="BA518" s="15">
        <v>0</v>
      </c>
      <c r="BB518" s="15">
        <f t="shared" si="32"/>
        <v>937.90000000000009</v>
      </c>
      <c r="BC518" s="15">
        <f t="shared" si="34"/>
        <v>937.89999999999986</v>
      </c>
      <c r="BD518" s="15">
        <f t="shared" si="35"/>
        <v>1875.8</v>
      </c>
    </row>
    <row r="519" spans="1:56" x14ac:dyDescent="0.25">
      <c r="A519" s="83" t="str">
        <f t="shared" si="33"/>
        <v>DI0001164</v>
      </c>
      <c r="B519" s="93" t="s">
        <v>741</v>
      </c>
      <c r="C519" s="94">
        <v>4</v>
      </c>
      <c r="D519" s="95" t="s">
        <v>30</v>
      </c>
      <c r="E519" s="93" t="s">
        <v>535</v>
      </c>
      <c r="F519" s="93" t="s">
        <v>930</v>
      </c>
      <c r="G519" s="93" t="s">
        <v>1269</v>
      </c>
      <c r="H519" s="93" t="s">
        <v>958</v>
      </c>
      <c r="I519" s="93" t="s">
        <v>1270</v>
      </c>
      <c r="J519" s="93" t="s">
        <v>960</v>
      </c>
      <c r="K519" s="93" t="s">
        <v>732</v>
      </c>
      <c r="L519" s="93" t="s">
        <v>934</v>
      </c>
      <c r="M519" s="93" t="s">
        <v>952</v>
      </c>
      <c r="N519" s="96">
        <v>1</v>
      </c>
      <c r="O519" s="96">
        <v>1</v>
      </c>
      <c r="P519" s="96">
        <v>1</v>
      </c>
      <c r="Q519" s="96">
        <v>1</v>
      </c>
      <c r="R519" s="96">
        <v>1</v>
      </c>
      <c r="S519" s="96">
        <v>1</v>
      </c>
      <c r="T519" s="97">
        <v>0</v>
      </c>
      <c r="U519" s="97">
        <v>0</v>
      </c>
      <c r="V519" s="97">
        <v>0</v>
      </c>
      <c r="W519" s="98">
        <v>364325</v>
      </c>
      <c r="X519" s="90">
        <v>0</v>
      </c>
      <c r="Y519" s="91">
        <v>0</v>
      </c>
      <c r="Z519" s="91">
        <v>1539.27</v>
      </c>
      <c r="AA519" s="91">
        <v>0</v>
      </c>
      <c r="AB519" s="99">
        <v>0</v>
      </c>
      <c r="AC519" s="99">
        <v>0</v>
      </c>
      <c r="AD519" s="100">
        <v>364325</v>
      </c>
      <c r="AE519" s="188">
        <v>43679</v>
      </c>
      <c r="AF519" s="188">
        <v>45506</v>
      </c>
      <c r="AG519" s="189">
        <v>364325</v>
      </c>
      <c r="AH519" s="191">
        <v>5.0700000000000002E-2</v>
      </c>
      <c r="AI519" s="116" t="s">
        <v>953</v>
      </c>
      <c r="AJ519" s="116" t="s">
        <v>954</v>
      </c>
      <c r="AK519" s="15">
        <v>1539.27</v>
      </c>
      <c r="AL519" s="15">
        <v>1539.27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1539.27</v>
      </c>
      <c r="AU519" s="15">
        <v>1539.27</v>
      </c>
      <c r="AV519" s="15">
        <v>1539.27</v>
      </c>
      <c r="AW519" s="15">
        <v>1539.27</v>
      </c>
      <c r="AX519" s="15">
        <v>1539.27</v>
      </c>
      <c r="AY519" s="15">
        <v>1539.27</v>
      </c>
      <c r="AZ519" s="15">
        <v>1539.27</v>
      </c>
      <c r="BA519" s="15">
        <v>1539.27</v>
      </c>
      <c r="BB519" s="15">
        <f t="shared" si="32"/>
        <v>7696.35</v>
      </c>
      <c r="BC519" s="15">
        <f t="shared" si="34"/>
        <v>18471.240000000002</v>
      </c>
      <c r="BD519" s="15">
        <f t="shared" si="35"/>
        <v>26167.590000000004</v>
      </c>
    </row>
    <row r="520" spans="1:56" x14ac:dyDescent="0.25">
      <c r="A520" s="83" t="str">
        <f t="shared" si="33"/>
        <v>DI0001165</v>
      </c>
      <c r="B520" s="93" t="s">
        <v>741</v>
      </c>
      <c r="C520" s="94">
        <v>5</v>
      </c>
      <c r="D520" s="95" t="s">
        <v>30</v>
      </c>
      <c r="E520" s="93" t="s">
        <v>535</v>
      </c>
      <c r="F520" s="93" t="s">
        <v>930</v>
      </c>
      <c r="G520" s="93" t="s">
        <v>1269</v>
      </c>
      <c r="H520" s="93" t="s">
        <v>958</v>
      </c>
      <c r="I520" s="93" t="s">
        <v>1270</v>
      </c>
      <c r="J520" s="93" t="s">
        <v>960</v>
      </c>
      <c r="K520" s="93" t="s">
        <v>732</v>
      </c>
      <c r="L520" s="93" t="s">
        <v>934</v>
      </c>
      <c r="M520" s="93" t="s">
        <v>952</v>
      </c>
      <c r="N520" s="96">
        <v>1</v>
      </c>
      <c r="O520" s="96">
        <v>1</v>
      </c>
      <c r="P520" s="96">
        <v>1</v>
      </c>
      <c r="Q520" s="96">
        <v>1</v>
      </c>
      <c r="R520" s="96">
        <v>1</v>
      </c>
      <c r="S520" s="96">
        <v>1</v>
      </c>
      <c r="T520" s="97">
        <v>0</v>
      </c>
      <c r="U520" s="97">
        <v>0</v>
      </c>
      <c r="V520" s="97">
        <v>0</v>
      </c>
      <c r="W520" s="98">
        <v>929692.5</v>
      </c>
      <c r="X520" s="90">
        <v>0</v>
      </c>
      <c r="Y520" s="91">
        <v>0</v>
      </c>
      <c r="Z520" s="91">
        <v>4152.63</v>
      </c>
      <c r="AA520" s="91">
        <v>0</v>
      </c>
      <c r="AB520" s="99">
        <v>0</v>
      </c>
      <c r="AC520" s="99">
        <v>0</v>
      </c>
      <c r="AD520" s="100">
        <v>929692.5</v>
      </c>
      <c r="AE520" s="188">
        <v>43679</v>
      </c>
      <c r="AF520" s="188">
        <v>45871</v>
      </c>
      <c r="AG520" s="189">
        <v>929692.5</v>
      </c>
      <c r="AH520" s="191">
        <v>5.3600000000000002E-2</v>
      </c>
      <c r="AI520" s="116" t="s">
        <v>953</v>
      </c>
      <c r="AJ520" s="116" t="s">
        <v>954</v>
      </c>
      <c r="AK520" s="15">
        <v>4152.63</v>
      </c>
      <c r="AL520" s="15">
        <v>4152.63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v>4152.63</v>
      </c>
      <c r="AY520" s="15">
        <v>4152.63</v>
      </c>
      <c r="AZ520" s="15">
        <v>4152.63</v>
      </c>
      <c r="BA520" s="15">
        <v>4152.63</v>
      </c>
      <c r="BB520" s="15">
        <f t="shared" si="32"/>
        <v>20763.150000000001</v>
      </c>
      <c r="BC520" s="15">
        <f t="shared" si="34"/>
        <v>49831.55999999999</v>
      </c>
      <c r="BD520" s="15">
        <f t="shared" si="35"/>
        <v>70594.709999999992</v>
      </c>
    </row>
    <row r="521" spans="1:56" x14ac:dyDescent="0.25">
      <c r="A521" s="83" t="str">
        <f t="shared" si="33"/>
        <v>DI0001166</v>
      </c>
      <c r="B521" s="93" t="s">
        <v>741</v>
      </c>
      <c r="C521" s="94">
        <v>6</v>
      </c>
      <c r="D521" s="95" t="s">
        <v>30</v>
      </c>
      <c r="E521" s="93" t="s">
        <v>535</v>
      </c>
      <c r="F521" s="93" t="s">
        <v>930</v>
      </c>
      <c r="G521" s="93" t="s">
        <v>1269</v>
      </c>
      <c r="H521" s="93" t="s">
        <v>958</v>
      </c>
      <c r="I521" s="93" t="s">
        <v>1270</v>
      </c>
      <c r="J521" s="93" t="s">
        <v>960</v>
      </c>
      <c r="K521" s="93" t="s">
        <v>732</v>
      </c>
      <c r="L521" s="93" t="s">
        <v>934</v>
      </c>
      <c r="M521" s="93" t="s">
        <v>952</v>
      </c>
      <c r="N521" s="96">
        <v>1</v>
      </c>
      <c r="O521" s="96">
        <v>1</v>
      </c>
      <c r="P521" s="96">
        <v>1</v>
      </c>
      <c r="Q521" s="96">
        <v>1</v>
      </c>
      <c r="R521" s="96">
        <v>1</v>
      </c>
      <c r="S521" s="96">
        <v>1</v>
      </c>
      <c r="T521" s="97">
        <v>0</v>
      </c>
      <c r="U521" s="97">
        <v>0</v>
      </c>
      <c r="V521" s="97">
        <v>0</v>
      </c>
      <c r="W521" s="98">
        <v>828802.5</v>
      </c>
      <c r="X521" s="90">
        <v>0</v>
      </c>
      <c r="Y521" s="91">
        <v>0</v>
      </c>
      <c r="Z521" s="91">
        <v>3895.37</v>
      </c>
      <c r="AA521" s="91">
        <v>0</v>
      </c>
      <c r="AB521" s="99">
        <v>0</v>
      </c>
      <c r="AC521" s="99">
        <v>0</v>
      </c>
      <c r="AD521" s="100">
        <v>828802.5</v>
      </c>
      <c r="AE521" s="188">
        <v>43679</v>
      </c>
      <c r="AF521" s="188">
        <v>46236</v>
      </c>
      <c r="AG521" s="189">
        <v>828802.5</v>
      </c>
      <c r="AH521" s="191">
        <v>5.6399999999999999E-2</v>
      </c>
      <c r="AI521" s="116" t="s">
        <v>953</v>
      </c>
      <c r="AJ521" s="116" t="s">
        <v>954</v>
      </c>
      <c r="AK521" s="15">
        <v>3895.37</v>
      </c>
      <c r="AL521" s="15">
        <v>3895.37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v>3895.37</v>
      </c>
      <c r="AY521" s="15">
        <v>3895.37</v>
      </c>
      <c r="AZ521" s="15">
        <v>3895.37</v>
      </c>
      <c r="BA521" s="15">
        <v>3895.37</v>
      </c>
      <c r="BB521" s="15">
        <f t="shared" si="32"/>
        <v>19476.849999999999</v>
      </c>
      <c r="BC521" s="15">
        <f t="shared" si="34"/>
        <v>46744.44</v>
      </c>
      <c r="BD521" s="15">
        <f t="shared" si="35"/>
        <v>66221.290000000008</v>
      </c>
    </row>
    <row r="522" spans="1:56" x14ac:dyDescent="0.25">
      <c r="A522" s="83" t="str">
        <f t="shared" si="33"/>
        <v>DI0001167</v>
      </c>
      <c r="B522" s="93" t="s">
        <v>741</v>
      </c>
      <c r="C522" s="94">
        <v>7</v>
      </c>
      <c r="D522" s="95" t="s">
        <v>30</v>
      </c>
      <c r="E522" s="93" t="s">
        <v>535</v>
      </c>
      <c r="F522" s="93" t="s">
        <v>930</v>
      </c>
      <c r="G522" s="93" t="s">
        <v>1269</v>
      </c>
      <c r="H522" s="93" t="s">
        <v>958</v>
      </c>
      <c r="I522" s="93" t="s">
        <v>1270</v>
      </c>
      <c r="J522" s="93" t="s">
        <v>960</v>
      </c>
      <c r="K522" s="93" t="s">
        <v>732</v>
      </c>
      <c r="L522" s="93" t="s">
        <v>934</v>
      </c>
      <c r="M522" s="93" t="s">
        <v>952</v>
      </c>
      <c r="N522" s="96">
        <v>1</v>
      </c>
      <c r="O522" s="96">
        <v>1</v>
      </c>
      <c r="P522" s="96">
        <v>1</v>
      </c>
      <c r="Q522" s="96">
        <v>1</v>
      </c>
      <c r="R522" s="96">
        <v>1</v>
      </c>
      <c r="S522" s="96">
        <v>1</v>
      </c>
      <c r="T522" s="97">
        <v>0</v>
      </c>
      <c r="U522" s="97">
        <v>0</v>
      </c>
      <c r="V522" s="97">
        <v>0</v>
      </c>
      <c r="W522" s="98">
        <v>311962.5</v>
      </c>
      <c r="X522" s="90">
        <v>0</v>
      </c>
      <c r="Y522" s="91">
        <v>0</v>
      </c>
      <c r="Z522" s="91">
        <v>1541.61</v>
      </c>
      <c r="AA522" s="91">
        <v>0</v>
      </c>
      <c r="AB522" s="99">
        <v>0</v>
      </c>
      <c r="AC522" s="99">
        <v>0</v>
      </c>
      <c r="AD522" s="100">
        <v>311962.5</v>
      </c>
      <c r="AE522" s="188">
        <v>43679</v>
      </c>
      <c r="AF522" s="188">
        <v>46601</v>
      </c>
      <c r="AG522" s="189">
        <v>311962.5</v>
      </c>
      <c r="AH522" s="191">
        <v>5.9299999999999999E-2</v>
      </c>
      <c r="AI522" s="116" t="s">
        <v>953</v>
      </c>
      <c r="AJ522" s="116" t="s">
        <v>954</v>
      </c>
      <c r="AK522" s="15">
        <v>1541.61</v>
      </c>
      <c r="AL522" s="15">
        <v>1541.61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v>1541.61</v>
      </c>
      <c r="AY522" s="15">
        <v>1541.61</v>
      </c>
      <c r="AZ522" s="15">
        <v>1541.61</v>
      </c>
      <c r="BA522" s="15">
        <v>1541.61</v>
      </c>
      <c r="BB522" s="15">
        <f t="shared" si="32"/>
        <v>7708.0499999999993</v>
      </c>
      <c r="BC522" s="15">
        <f t="shared" si="34"/>
        <v>18499.320000000003</v>
      </c>
      <c r="BD522" s="15">
        <f t="shared" si="35"/>
        <v>26207.370000000003</v>
      </c>
    </row>
    <row r="523" spans="1:56" x14ac:dyDescent="0.25">
      <c r="A523" s="83" t="str">
        <f t="shared" si="33"/>
        <v>DI0001171</v>
      </c>
      <c r="B523" s="93" t="s">
        <v>742</v>
      </c>
      <c r="C523" s="94">
        <v>1</v>
      </c>
      <c r="D523" s="95" t="s">
        <v>30</v>
      </c>
      <c r="E523" s="93" t="s">
        <v>535</v>
      </c>
      <c r="F523" s="93" t="s">
        <v>930</v>
      </c>
      <c r="G523" s="93" t="s">
        <v>1269</v>
      </c>
      <c r="H523" s="93" t="s">
        <v>958</v>
      </c>
      <c r="I523" s="93" t="s">
        <v>1270</v>
      </c>
      <c r="J523" s="93" t="s">
        <v>960</v>
      </c>
      <c r="K523" s="93" t="s">
        <v>732</v>
      </c>
      <c r="L523" s="93" t="s">
        <v>934</v>
      </c>
      <c r="M523" s="93" t="s">
        <v>952</v>
      </c>
      <c r="N523" s="96">
        <v>1</v>
      </c>
      <c r="O523" s="96">
        <v>1</v>
      </c>
      <c r="P523" s="96">
        <v>1</v>
      </c>
      <c r="Q523" s="96">
        <v>1</v>
      </c>
      <c r="R523" s="96">
        <v>1</v>
      </c>
      <c r="S523" s="96">
        <v>1</v>
      </c>
      <c r="T523" s="97">
        <v>0</v>
      </c>
      <c r="U523" s="97">
        <v>0</v>
      </c>
      <c r="V523" s="97">
        <v>0</v>
      </c>
      <c r="W523" s="98">
        <v>0</v>
      </c>
      <c r="X523" s="90">
        <v>0</v>
      </c>
      <c r="Y523" s="91">
        <v>0</v>
      </c>
      <c r="Z523" s="91">
        <v>0</v>
      </c>
      <c r="AA523" s="91">
        <v>0</v>
      </c>
      <c r="AB523" s="99">
        <v>0</v>
      </c>
      <c r="AC523" s="99">
        <v>0</v>
      </c>
      <c r="AD523" s="100">
        <v>0</v>
      </c>
      <c r="AE523" s="188">
        <v>43682</v>
      </c>
      <c r="AF523" s="188">
        <v>44413</v>
      </c>
      <c r="AG523" s="189">
        <v>106200</v>
      </c>
      <c r="AH523" s="191">
        <v>3.8199999999999998E-2</v>
      </c>
      <c r="AI523" s="116" t="s">
        <v>953</v>
      </c>
      <c r="AJ523" s="116" t="s">
        <v>954</v>
      </c>
      <c r="AK523" s="15">
        <v>0</v>
      </c>
      <c r="AL523" s="15">
        <v>0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v>0</v>
      </c>
      <c r="AY523" s="15">
        <v>0</v>
      </c>
      <c r="AZ523" s="15">
        <v>0</v>
      </c>
      <c r="BA523" s="15">
        <v>0</v>
      </c>
      <c r="BB523" s="15">
        <f t="shared" si="32"/>
        <v>0</v>
      </c>
      <c r="BC523" s="15">
        <f t="shared" si="34"/>
        <v>0</v>
      </c>
      <c r="BD523" s="15">
        <f t="shared" si="35"/>
        <v>0</v>
      </c>
    </row>
    <row r="524" spans="1:56" x14ac:dyDescent="0.25">
      <c r="A524" s="83" t="str">
        <f t="shared" si="33"/>
        <v>DI0001172</v>
      </c>
      <c r="B524" s="93" t="s">
        <v>742</v>
      </c>
      <c r="C524" s="94">
        <v>2</v>
      </c>
      <c r="D524" s="95" t="s">
        <v>30</v>
      </c>
      <c r="E524" s="93" t="s">
        <v>535</v>
      </c>
      <c r="F524" s="93" t="s">
        <v>930</v>
      </c>
      <c r="G524" s="93" t="s">
        <v>1269</v>
      </c>
      <c r="H524" s="93" t="s">
        <v>958</v>
      </c>
      <c r="I524" s="93" t="s">
        <v>1270</v>
      </c>
      <c r="J524" s="93" t="s">
        <v>960</v>
      </c>
      <c r="K524" s="93" t="s">
        <v>732</v>
      </c>
      <c r="L524" s="93" t="s">
        <v>934</v>
      </c>
      <c r="M524" s="93" t="s">
        <v>952</v>
      </c>
      <c r="N524" s="96">
        <v>1</v>
      </c>
      <c r="O524" s="96">
        <v>1</v>
      </c>
      <c r="P524" s="96">
        <v>1</v>
      </c>
      <c r="Q524" s="96">
        <v>1</v>
      </c>
      <c r="R524" s="96">
        <v>1</v>
      </c>
      <c r="S524" s="96">
        <v>1</v>
      </c>
      <c r="T524" s="97">
        <v>0</v>
      </c>
      <c r="U524" s="97">
        <v>0</v>
      </c>
      <c r="V524" s="97">
        <v>0</v>
      </c>
      <c r="W524" s="98">
        <v>48011.25</v>
      </c>
      <c r="X524" s="90">
        <v>0</v>
      </c>
      <c r="Y524" s="91">
        <v>0</v>
      </c>
      <c r="Z524" s="91">
        <v>172.04</v>
      </c>
      <c r="AA524" s="91">
        <v>0</v>
      </c>
      <c r="AB524" s="99">
        <v>0</v>
      </c>
      <c r="AC524" s="99">
        <v>0</v>
      </c>
      <c r="AD524" s="100">
        <v>48011.25</v>
      </c>
      <c r="AE524" s="188">
        <v>43682</v>
      </c>
      <c r="AF524" s="188">
        <v>44778</v>
      </c>
      <c r="AG524" s="189">
        <v>96022.5</v>
      </c>
      <c r="AH524" s="191">
        <v>4.2999999999999997E-2</v>
      </c>
      <c r="AI524" s="116" t="s">
        <v>953</v>
      </c>
      <c r="AJ524" s="116" t="s">
        <v>954</v>
      </c>
      <c r="AK524" s="15">
        <v>172.04</v>
      </c>
      <c r="AL524" s="15">
        <v>0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v>0</v>
      </c>
      <c r="AY524" s="15">
        <v>0</v>
      </c>
      <c r="AZ524" s="15">
        <v>0</v>
      </c>
      <c r="BA524" s="15">
        <v>0</v>
      </c>
      <c r="BB524" s="15">
        <f t="shared" si="32"/>
        <v>172.04</v>
      </c>
      <c r="BC524" s="15">
        <f t="shared" si="34"/>
        <v>0</v>
      </c>
      <c r="BD524" s="15">
        <f t="shared" si="35"/>
        <v>172.04</v>
      </c>
    </row>
    <row r="525" spans="1:56" x14ac:dyDescent="0.25">
      <c r="A525" s="83" t="str">
        <f t="shared" si="33"/>
        <v>DI0001173</v>
      </c>
      <c r="B525" s="93" t="s">
        <v>742</v>
      </c>
      <c r="C525" s="94">
        <v>3</v>
      </c>
      <c r="D525" s="95" t="s">
        <v>30</v>
      </c>
      <c r="E525" s="93" t="s">
        <v>535</v>
      </c>
      <c r="F525" s="93" t="s">
        <v>930</v>
      </c>
      <c r="G525" s="93" t="s">
        <v>1269</v>
      </c>
      <c r="H525" s="93" t="s">
        <v>958</v>
      </c>
      <c r="I525" s="93" t="s">
        <v>1270</v>
      </c>
      <c r="J525" s="93" t="s">
        <v>960</v>
      </c>
      <c r="K525" s="93" t="s">
        <v>732</v>
      </c>
      <c r="L525" s="93" t="s">
        <v>934</v>
      </c>
      <c r="M525" s="93" t="s">
        <v>952</v>
      </c>
      <c r="N525" s="96">
        <v>1</v>
      </c>
      <c r="O525" s="96">
        <v>1</v>
      </c>
      <c r="P525" s="96">
        <v>1</v>
      </c>
      <c r="Q525" s="96">
        <v>1</v>
      </c>
      <c r="R525" s="96">
        <v>1</v>
      </c>
      <c r="S525" s="96">
        <v>1</v>
      </c>
      <c r="T525" s="97">
        <v>0</v>
      </c>
      <c r="U525" s="97">
        <v>0</v>
      </c>
      <c r="V525" s="97">
        <v>0</v>
      </c>
      <c r="W525" s="98">
        <v>150597.5</v>
      </c>
      <c r="X525" s="90">
        <v>0</v>
      </c>
      <c r="Y525" s="91">
        <v>0</v>
      </c>
      <c r="Z525" s="91">
        <v>591.1</v>
      </c>
      <c r="AA525" s="91">
        <v>0</v>
      </c>
      <c r="AB525" s="99">
        <v>0</v>
      </c>
      <c r="AC525" s="99">
        <v>0</v>
      </c>
      <c r="AD525" s="100">
        <v>150597.5</v>
      </c>
      <c r="AE525" s="188">
        <v>43682</v>
      </c>
      <c r="AF525" s="188">
        <v>45143</v>
      </c>
      <c r="AG525" s="189">
        <v>150597.5</v>
      </c>
      <c r="AH525" s="191">
        <v>4.7100000000000003E-2</v>
      </c>
      <c r="AI525" s="116" t="s">
        <v>953</v>
      </c>
      <c r="AJ525" s="116" t="s">
        <v>954</v>
      </c>
      <c r="AK525" s="15">
        <v>591.1</v>
      </c>
      <c r="AL525" s="15">
        <v>591.1</v>
      </c>
      <c r="AM525" s="15">
        <v>591.1</v>
      </c>
      <c r="AN525" s="15">
        <v>591.1</v>
      </c>
      <c r="AO525" s="15">
        <v>591.1</v>
      </c>
      <c r="AP525" s="15">
        <v>591.1</v>
      </c>
      <c r="AQ525" s="15">
        <v>591.1</v>
      </c>
      <c r="AR525" s="15">
        <v>295.55</v>
      </c>
      <c r="AS525" s="15">
        <v>295.55</v>
      </c>
      <c r="AT525" s="15">
        <v>295.55</v>
      </c>
      <c r="AU525" s="15">
        <v>295.55</v>
      </c>
      <c r="AV525" s="15">
        <v>295.55</v>
      </c>
      <c r="AW525" s="15">
        <v>295.55</v>
      </c>
      <c r="AX525" s="15">
        <v>0</v>
      </c>
      <c r="AY525" s="15">
        <v>0</v>
      </c>
      <c r="AZ525" s="15">
        <v>0</v>
      </c>
      <c r="BA525" s="15">
        <v>0</v>
      </c>
      <c r="BB525" s="15">
        <f t="shared" si="32"/>
        <v>2955.5</v>
      </c>
      <c r="BC525" s="15">
        <f t="shared" si="34"/>
        <v>2955.5000000000005</v>
      </c>
      <c r="BD525" s="15">
        <f t="shared" si="35"/>
        <v>5911</v>
      </c>
    </row>
    <row r="526" spans="1:56" x14ac:dyDescent="0.25">
      <c r="A526" s="83" t="str">
        <f t="shared" si="33"/>
        <v>DI0001174</v>
      </c>
      <c r="B526" s="93" t="s">
        <v>742</v>
      </c>
      <c r="C526" s="94">
        <v>4</v>
      </c>
      <c r="D526" s="95" t="s">
        <v>30</v>
      </c>
      <c r="E526" s="93" t="s">
        <v>535</v>
      </c>
      <c r="F526" s="93" t="s">
        <v>930</v>
      </c>
      <c r="G526" s="93" t="s">
        <v>1269</v>
      </c>
      <c r="H526" s="93" t="s">
        <v>958</v>
      </c>
      <c r="I526" s="93" t="s">
        <v>1270</v>
      </c>
      <c r="J526" s="93" t="s">
        <v>960</v>
      </c>
      <c r="K526" s="93" t="s">
        <v>732</v>
      </c>
      <c r="L526" s="93" t="s">
        <v>934</v>
      </c>
      <c r="M526" s="93" t="s">
        <v>952</v>
      </c>
      <c r="N526" s="96">
        <v>1</v>
      </c>
      <c r="O526" s="96">
        <v>1</v>
      </c>
      <c r="P526" s="96">
        <v>1</v>
      </c>
      <c r="Q526" s="96">
        <v>1</v>
      </c>
      <c r="R526" s="96">
        <v>1</v>
      </c>
      <c r="S526" s="96">
        <v>1</v>
      </c>
      <c r="T526" s="97">
        <v>0</v>
      </c>
      <c r="U526" s="97">
        <v>0</v>
      </c>
      <c r="V526" s="97">
        <v>0</v>
      </c>
      <c r="W526" s="98">
        <v>197650</v>
      </c>
      <c r="X526" s="90">
        <v>0</v>
      </c>
      <c r="Y526" s="91">
        <v>0</v>
      </c>
      <c r="Z526" s="91">
        <v>835.07</v>
      </c>
      <c r="AA526" s="91">
        <v>0</v>
      </c>
      <c r="AB526" s="99">
        <v>0</v>
      </c>
      <c r="AC526" s="99">
        <v>0</v>
      </c>
      <c r="AD526" s="100">
        <v>197650</v>
      </c>
      <c r="AE526" s="188">
        <v>43682</v>
      </c>
      <c r="AF526" s="188">
        <v>45509</v>
      </c>
      <c r="AG526" s="189">
        <v>197650</v>
      </c>
      <c r="AH526" s="191">
        <v>5.0700000000000002E-2</v>
      </c>
      <c r="AI526" s="116" t="s">
        <v>953</v>
      </c>
      <c r="AJ526" s="116" t="s">
        <v>954</v>
      </c>
      <c r="AK526" s="15">
        <v>835.07</v>
      </c>
      <c r="AL526" s="15">
        <v>835.07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835.07</v>
      </c>
      <c r="AU526" s="15">
        <v>835.07</v>
      </c>
      <c r="AV526" s="15">
        <v>835.07</v>
      </c>
      <c r="AW526" s="15">
        <v>835.07</v>
      </c>
      <c r="AX526" s="15">
        <v>835.07</v>
      </c>
      <c r="AY526" s="15">
        <v>835.07</v>
      </c>
      <c r="AZ526" s="15">
        <v>835.07</v>
      </c>
      <c r="BA526" s="15">
        <v>835.07</v>
      </c>
      <c r="BB526" s="15">
        <f t="shared" si="32"/>
        <v>4175.3500000000004</v>
      </c>
      <c r="BC526" s="15">
        <f t="shared" si="34"/>
        <v>10020.839999999998</v>
      </c>
      <c r="BD526" s="15">
        <f t="shared" si="35"/>
        <v>14196.189999999999</v>
      </c>
    </row>
    <row r="527" spans="1:56" x14ac:dyDescent="0.25">
      <c r="A527" s="83" t="str">
        <f t="shared" si="33"/>
        <v>DI0001175</v>
      </c>
      <c r="B527" s="93" t="s">
        <v>742</v>
      </c>
      <c r="C527" s="94">
        <v>5</v>
      </c>
      <c r="D527" s="95" t="s">
        <v>30</v>
      </c>
      <c r="E527" s="93" t="s">
        <v>535</v>
      </c>
      <c r="F527" s="93" t="s">
        <v>930</v>
      </c>
      <c r="G527" s="93" t="s">
        <v>1269</v>
      </c>
      <c r="H527" s="93" t="s">
        <v>958</v>
      </c>
      <c r="I527" s="93" t="s">
        <v>1270</v>
      </c>
      <c r="J527" s="93" t="s">
        <v>960</v>
      </c>
      <c r="K527" s="93" t="s">
        <v>732</v>
      </c>
      <c r="L527" s="93" t="s">
        <v>934</v>
      </c>
      <c r="M527" s="93" t="s">
        <v>952</v>
      </c>
      <c r="N527" s="96">
        <v>1</v>
      </c>
      <c r="O527" s="96">
        <v>1</v>
      </c>
      <c r="P527" s="96">
        <v>1</v>
      </c>
      <c r="Q527" s="96">
        <v>1</v>
      </c>
      <c r="R527" s="96">
        <v>1</v>
      </c>
      <c r="S527" s="96">
        <v>1</v>
      </c>
      <c r="T527" s="97">
        <v>0</v>
      </c>
      <c r="U527" s="97">
        <v>0</v>
      </c>
      <c r="V527" s="97">
        <v>0</v>
      </c>
      <c r="W527" s="98">
        <v>475392.5</v>
      </c>
      <c r="X527" s="90">
        <v>0</v>
      </c>
      <c r="Y527" s="91">
        <v>0</v>
      </c>
      <c r="Z527" s="91">
        <v>2123.42</v>
      </c>
      <c r="AA527" s="91">
        <v>0</v>
      </c>
      <c r="AB527" s="99">
        <v>0</v>
      </c>
      <c r="AC527" s="99">
        <v>0</v>
      </c>
      <c r="AD527" s="100">
        <v>475392.5</v>
      </c>
      <c r="AE527" s="188">
        <v>43682</v>
      </c>
      <c r="AF527" s="188">
        <v>45874</v>
      </c>
      <c r="AG527" s="189">
        <v>475392.5</v>
      </c>
      <c r="AH527" s="191">
        <v>5.3600000000000002E-2</v>
      </c>
      <c r="AI527" s="116" t="s">
        <v>953</v>
      </c>
      <c r="AJ527" s="116" t="s">
        <v>954</v>
      </c>
      <c r="AK527" s="15">
        <v>2123.42</v>
      </c>
      <c r="AL527" s="15">
        <v>2123.42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v>2123.42</v>
      </c>
      <c r="AY527" s="15">
        <v>2123.42</v>
      </c>
      <c r="AZ527" s="15">
        <v>2123.42</v>
      </c>
      <c r="BA527" s="15">
        <v>2123.42</v>
      </c>
      <c r="BB527" s="15">
        <f t="shared" si="32"/>
        <v>10617.1</v>
      </c>
      <c r="BC527" s="15">
        <f t="shared" si="34"/>
        <v>25481.039999999994</v>
      </c>
      <c r="BD527" s="15">
        <f t="shared" si="35"/>
        <v>36098.139999999992</v>
      </c>
    </row>
    <row r="528" spans="1:56" x14ac:dyDescent="0.25">
      <c r="A528" s="83" t="str">
        <f t="shared" si="33"/>
        <v>DI0001176</v>
      </c>
      <c r="B528" s="93" t="s">
        <v>742</v>
      </c>
      <c r="C528" s="94">
        <v>6</v>
      </c>
      <c r="D528" s="95" t="s">
        <v>30</v>
      </c>
      <c r="E528" s="93" t="s">
        <v>535</v>
      </c>
      <c r="F528" s="93" t="s">
        <v>930</v>
      </c>
      <c r="G528" s="93" t="s">
        <v>1269</v>
      </c>
      <c r="H528" s="93" t="s">
        <v>958</v>
      </c>
      <c r="I528" s="93" t="s">
        <v>1270</v>
      </c>
      <c r="J528" s="93" t="s">
        <v>960</v>
      </c>
      <c r="K528" s="93" t="s">
        <v>732</v>
      </c>
      <c r="L528" s="93" t="s">
        <v>934</v>
      </c>
      <c r="M528" s="93" t="s">
        <v>952</v>
      </c>
      <c r="N528" s="96">
        <v>1</v>
      </c>
      <c r="O528" s="96">
        <v>1</v>
      </c>
      <c r="P528" s="96">
        <v>1</v>
      </c>
      <c r="Q528" s="96">
        <v>1</v>
      </c>
      <c r="R528" s="96">
        <v>1</v>
      </c>
      <c r="S528" s="96">
        <v>1</v>
      </c>
      <c r="T528" s="97">
        <v>0</v>
      </c>
      <c r="U528" s="97">
        <v>0</v>
      </c>
      <c r="V528" s="97">
        <v>0</v>
      </c>
      <c r="W528" s="98">
        <v>954472.5</v>
      </c>
      <c r="X528" s="90">
        <v>0</v>
      </c>
      <c r="Y528" s="91">
        <v>0</v>
      </c>
      <c r="Z528" s="91">
        <v>4486.0200000000004</v>
      </c>
      <c r="AA528" s="91">
        <v>0</v>
      </c>
      <c r="AB528" s="99">
        <v>0</v>
      </c>
      <c r="AC528" s="99">
        <v>0</v>
      </c>
      <c r="AD528" s="100">
        <v>954472.5</v>
      </c>
      <c r="AE528" s="188">
        <v>43682</v>
      </c>
      <c r="AF528" s="188">
        <v>46239</v>
      </c>
      <c r="AG528" s="189">
        <v>954472.5</v>
      </c>
      <c r="AH528" s="191">
        <v>5.6399999999999999E-2</v>
      </c>
      <c r="AI528" s="116" t="s">
        <v>953</v>
      </c>
      <c r="AJ528" s="116" t="s">
        <v>954</v>
      </c>
      <c r="AK528" s="15">
        <v>4486.0200000000004</v>
      </c>
      <c r="AL528" s="15">
        <v>4486.0200000000004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v>4486.0200000000004</v>
      </c>
      <c r="AY528" s="15">
        <v>4486.0200000000004</v>
      </c>
      <c r="AZ528" s="15">
        <v>4486.0200000000004</v>
      </c>
      <c r="BA528" s="15">
        <v>4486.0200000000004</v>
      </c>
      <c r="BB528" s="15">
        <f t="shared" si="32"/>
        <v>22430.100000000002</v>
      </c>
      <c r="BC528" s="15">
        <f t="shared" si="34"/>
        <v>53832.24000000002</v>
      </c>
      <c r="BD528" s="15">
        <f t="shared" si="35"/>
        <v>76262.340000000026</v>
      </c>
    </row>
    <row r="529" spans="1:56" x14ac:dyDescent="0.25">
      <c r="A529" s="83" t="str">
        <f t="shared" si="33"/>
        <v>DI0001177</v>
      </c>
      <c r="B529" s="93" t="s">
        <v>742</v>
      </c>
      <c r="C529" s="94">
        <v>7</v>
      </c>
      <c r="D529" s="95" t="s">
        <v>30</v>
      </c>
      <c r="E529" s="93" t="s">
        <v>535</v>
      </c>
      <c r="F529" s="93" t="s">
        <v>930</v>
      </c>
      <c r="G529" s="93" t="s">
        <v>1269</v>
      </c>
      <c r="H529" s="93" t="s">
        <v>958</v>
      </c>
      <c r="I529" s="93" t="s">
        <v>1270</v>
      </c>
      <c r="J529" s="93" t="s">
        <v>960</v>
      </c>
      <c r="K529" s="93" t="s">
        <v>732</v>
      </c>
      <c r="L529" s="93" t="s">
        <v>934</v>
      </c>
      <c r="M529" s="93" t="s">
        <v>952</v>
      </c>
      <c r="N529" s="96">
        <v>1</v>
      </c>
      <c r="O529" s="96">
        <v>1</v>
      </c>
      <c r="P529" s="96">
        <v>1</v>
      </c>
      <c r="Q529" s="96">
        <v>1</v>
      </c>
      <c r="R529" s="96">
        <v>1</v>
      </c>
      <c r="S529" s="96">
        <v>1</v>
      </c>
      <c r="T529" s="97">
        <v>0</v>
      </c>
      <c r="U529" s="97">
        <v>0</v>
      </c>
      <c r="V529" s="97">
        <v>0</v>
      </c>
      <c r="W529" s="98">
        <v>311962.5</v>
      </c>
      <c r="X529" s="90">
        <v>0</v>
      </c>
      <c r="Y529" s="91">
        <v>0</v>
      </c>
      <c r="Z529" s="91">
        <v>1541.61</v>
      </c>
      <c r="AA529" s="91">
        <v>0</v>
      </c>
      <c r="AB529" s="99">
        <v>0</v>
      </c>
      <c r="AC529" s="99">
        <v>0</v>
      </c>
      <c r="AD529" s="100">
        <v>311962.5</v>
      </c>
      <c r="AE529" s="188">
        <v>43682</v>
      </c>
      <c r="AF529" s="188">
        <v>46604</v>
      </c>
      <c r="AG529" s="189">
        <v>311962.5</v>
      </c>
      <c r="AH529" s="191">
        <v>5.9299999999999999E-2</v>
      </c>
      <c r="AI529" s="116" t="s">
        <v>953</v>
      </c>
      <c r="AJ529" s="116" t="s">
        <v>954</v>
      </c>
      <c r="AK529" s="15">
        <v>1541.61</v>
      </c>
      <c r="AL529" s="15">
        <v>1541.61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v>1541.61</v>
      </c>
      <c r="AY529" s="15">
        <v>1541.61</v>
      </c>
      <c r="AZ529" s="15">
        <v>1541.61</v>
      </c>
      <c r="BA529" s="15">
        <v>1541.61</v>
      </c>
      <c r="BB529" s="15">
        <f t="shared" si="32"/>
        <v>7708.0499999999993</v>
      </c>
      <c r="BC529" s="15">
        <f t="shared" si="34"/>
        <v>18499.320000000003</v>
      </c>
      <c r="BD529" s="15">
        <f t="shared" si="35"/>
        <v>26207.370000000003</v>
      </c>
    </row>
    <row r="530" spans="1:56" x14ac:dyDescent="0.25">
      <c r="A530" s="83" t="str">
        <f t="shared" si="33"/>
        <v>DI0001182</v>
      </c>
      <c r="B530" s="93" t="s">
        <v>743</v>
      </c>
      <c r="C530" s="94">
        <v>2</v>
      </c>
      <c r="D530" s="95" t="s">
        <v>30</v>
      </c>
      <c r="E530" s="93" t="s">
        <v>535</v>
      </c>
      <c r="F530" s="93" t="s">
        <v>930</v>
      </c>
      <c r="G530" s="93" t="s">
        <v>1269</v>
      </c>
      <c r="H530" s="93" t="s">
        <v>958</v>
      </c>
      <c r="I530" s="93" t="s">
        <v>1270</v>
      </c>
      <c r="J530" s="93" t="s">
        <v>960</v>
      </c>
      <c r="K530" s="93" t="s">
        <v>732</v>
      </c>
      <c r="L530" s="93" t="s">
        <v>934</v>
      </c>
      <c r="M530" s="93" t="s">
        <v>952</v>
      </c>
      <c r="N530" s="96">
        <v>1</v>
      </c>
      <c r="O530" s="96">
        <v>1</v>
      </c>
      <c r="P530" s="96">
        <v>1</v>
      </c>
      <c r="Q530" s="96">
        <v>1</v>
      </c>
      <c r="R530" s="96">
        <v>1</v>
      </c>
      <c r="S530" s="96">
        <v>1</v>
      </c>
      <c r="T530" s="97">
        <v>0</v>
      </c>
      <c r="U530" s="97">
        <v>0</v>
      </c>
      <c r="V530" s="97">
        <v>0</v>
      </c>
      <c r="W530" s="98">
        <v>0</v>
      </c>
      <c r="X530" s="90">
        <v>0</v>
      </c>
      <c r="Y530" s="91">
        <v>0</v>
      </c>
      <c r="Z530" s="91">
        <v>0</v>
      </c>
      <c r="AA530" s="91">
        <v>0</v>
      </c>
      <c r="AB530" s="99">
        <v>0</v>
      </c>
      <c r="AC530" s="99">
        <v>0</v>
      </c>
      <c r="AD530" s="100">
        <v>0</v>
      </c>
      <c r="AE530" s="188">
        <v>43683</v>
      </c>
      <c r="AF530" s="188">
        <v>44414</v>
      </c>
      <c r="AG530" s="189">
        <v>194995</v>
      </c>
      <c r="AH530" s="191">
        <v>3.8199999999999998E-2</v>
      </c>
      <c r="AI530" s="116" t="s">
        <v>953</v>
      </c>
      <c r="AJ530" s="116" t="s">
        <v>954</v>
      </c>
      <c r="AK530" s="15">
        <v>0</v>
      </c>
      <c r="AL530" s="15">
        <v>0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v>0</v>
      </c>
      <c r="AY530" s="15">
        <v>0</v>
      </c>
      <c r="AZ530" s="15">
        <v>0</v>
      </c>
      <c r="BA530" s="15">
        <v>0</v>
      </c>
      <c r="BB530" s="15">
        <f t="shared" si="32"/>
        <v>0</v>
      </c>
      <c r="BC530" s="15">
        <f t="shared" si="34"/>
        <v>0</v>
      </c>
      <c r="BD530" s="15">
        <f t="shared" si="35"/>
        <v>0</v>
      </c>
    </row>
    <row r="531" spans="1:56" x14ac:dyDescent="0.25">
      <c r="A531" s="83" t="str">
        <f t="shared" si="33"/>
        <v>DI0001183</v>
      </c>
      <c r="B531" s="93" t="s">
        <v>743</v>
      </c>
      <c r="C531" s="94">
        <v>3</v>
      </c>
      <c r="D531" s="95" t="s">
        <v>30</v>
      </c>
      <c r="E531" s="93" t="s">
        <v>535</v>
      </c>
      <c r="F531" s="93" t="s">
        <v>930</v>
      </c>
      <c r="G531" s="93" t="s">
        <v>1269</v>
      </c>
      <c r="H531" s="93" t="s">
        <v>958</v>
      </c>
      <c r="I531" s="93" t="s">
        <v>1270</v>
      </c>
      <c r="J531" s="93" t="s">
        <v>960</v>
      </c>
      <c r="K531" s="93" t="s">
        <v>732</v>
      </c>
      <c r="L531" s="93" t="s">
        <v>934</v>
      </c>
      <c r="M531" s="93" t="s">
        <v>952</v>
      </c>
      <c r="N531" s="96">
        <v>1</v>
      </c>
      <c r="O531" s="96">
        <v>1</v>
      </c>
      <c r="P531" s="96">
        <v>1</v>
      </c>
      <c r="Q531" s="96">
        <v>1</v>
      </c>
      <c r="R531" s="96">
        <v>1</v>
      </c>
      <c r="S531" s="96">
        <v>1</v>
      </c>
      <c r="T531" s="97">
        <v>0</v>
      </c>
      <c r="U531" s="97">
        <v>0</v>
      </c>
      <c r="V531" s="97">
        <v>0</v>
      </c>
      <c r="W531" s="98">
        <v>47200</v>
      </c>
      <c r="X531" s="90">
        <v>0</v>
      </c>
      <c r="Y531" s="91">
        <v>0</v>
      </c>
      <c r="Z531" s="91">
        <v>169.13</v>
      </c>
      <c r="AA531" s="91">
        <v>0</v>
      </c>
      <c r="AB531" s="99">
        <v>0</v>
      </c>
      <c r="AC531" s="99">
        <v>0</v>
      </c>
      <c r="AD531" s="100">
        <v>47200</v>
      </c>
      <c r="AE531" s="188">
        <v>43683</v>
      </c>
      <c r="AF531" s="188">
        <v>44779</v>
      </c>
      <c r="AG531" s="189">
        <v>94400</v>
      </c>
      <c r="AH531" s="191">
        <v>4.2999999999999997E-2</v>
      </c>
      <c r="AI531" s="116" t="s">
        <v>953</v>
      </c>
      <c r="AJ531" s="116" t="s">
        <v>954</v>
      </c>
      <c r="AK531" s="15">
        <v>169.13</v>
      </c>
      <c r="AL531" s="15">
        <v>0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v>0</v>
      </c>
      <c r="AY531" s="15">
        <v>0</v>
      </c>
      <c r="AZ531" s="15">
        <v>0</v>
      </c>
      <c r="BA531" s="15">
        <v>0</v>
      </c>
      <c r="BB531" s="15">
        <f t="shared" si="32"/>
        <v>169.13</v>
      </c>
      <c r="BC531" s="15">
        <f t="shared" si="34"/>
        <v>0</v>
      </c>
      <c r="BD531" s="15">
        <f t="shared" si="35"/>
        <v>169.13</v>
      </c>
    </row>
    <row r="532" spans="1:56" x14ac:dyDescent="0.25">
      <c r="A532" s="83" t="str">
        <f t="shared" si="33"/>
        <v>DI0001184</v>
      </c>
      <c r="B532" s="93" t="s">
        <v>743</v>
      </c>
      <c r="C532" s="94">
        <v>4</v>
      </c>
      <c r="D532" s="95" t="s">
        <v>30</v>
      </c>
      <c r="E532" s="93" t="s">
        <v>535</v>
      </c>
      <c r="F532" s="93" t="s">
        <v>930</v>
      </c>
      <c r="G532" s="93" t="s">
        <v>1269</v>
      </c>
      <c r="H532" s="93" t="s">
        <v>958</v>
      </c>
      <c r="I532" s="93" t="s">
        <v>1270</v>
      </c>
      <c r="J532" s="93" t="s">
        <v>960</v>
      </c>
      <c r="K532" s="93" t="s">
        <v>732</v>
      </c>
      <c r="L532" s="93" t="s">
        <v>934</v>
      </c>
      <c r="M532" s="93" t="s">
        <v>952</v>
      </c>
      <c r="N532" s="96">
        <v>1</v>
      </c>
      <c r="O532" s="96">
        <v>1</v>
      </c>
      <c r="P532" s="96">
        <v>1</v>
      </c>
      <c r="Q532" s="96">
        <v>1</v>
      </c>
      <c r="R532" s="96">
        <v>1</v>
      </c>
      <c r="S532" s="96">
        <v>1</v>
      </c>
      <c r="T532" s="97">
        <v>0</v>
      </c>
      <c r="U532" s="97">
        <v>0</v>
      </c>
      <c r="V532" s="97">
        <v>0</v>
      </c>
      <c r="W532" s="98">
        <v>153400</v>
      </c>
      <c r="X532" s="90">
        <v>0</v>
      </c>
      <c r="Y532" s="91">
        <v>0</v>
      </c>
      <c r="Z532" s="91">
        <v>602.09</v>
      </c>
      <c r="AA532" s="91">
        <v>0</v>
      </c>
      <c r="AB532" s="99">
        <v>0</v>
      </c>
      <c r="AC532" s="99">
        <v>0</v>
      </c>
      <c r="AD532" s="100">
        <v>153400</v>
      </c>
      <c r="AE532" s="188">
        <v>43683</v>
      </c>
      <c r="AF532" s="188">
        <v>45144</v>
      </c>
      <c r="AG532" s="189">
        <v>153400</v>
      </c>
      <c r="AH532" s="191">
        <v>4.7100000000000003E-2</v>
      </c>
      <c r="AI532" s="116" t="s">
        <v>953</v>
      </c>
      <c r="AJ532" s="116" t="s">
        <v>954</v>
      </c>
      <c r="AK532" s="15">
        <v>602.09</v>
      </c>
      <c r="AL532" s="15">
        <v>602.09</v>
      </c>
      <c r="AM532" s="15">
        <v>602.09</v>
      </c>
      <c r="AN532" s="15">
        <v>602.09</v>
      </c>
      <c r="AO532" s="15">
        <v>602.09</v>
      </c>
      <c r="AP532" s="15">
        <v>602.09</v>
      </c>
      <c r="AQ532" s="15">
        <v>602.09</v>
      </c>
      <c r="AR532" s="15">
        <v>301.05</v>
      </c>
      <c r="AS532" s="15">
        <v>301.05</v>
      </c>
      <c r="AT532" s="15">
        <v>301.05</v>
      </c>
      <c r="AU532" s="15">
        <v>301.05</v>
      </c>
      <c r="AV532" s="15">
        <v>301.05</v>
      </c>
      <c r="AW532" s="15">
        <v>301.05</v>
      </c>
      <c r="AX532" s="15">
        <v>0</v>
      </c>
      <c r="AY532" s="15">
        <v>0</v>
      </c>
      <c r="AZ532" s="15">
        <v>0</v>
      </c>
      <c r="BA532" s="15">
        <v>0</v>
      </c>
      <c r="BB532" s="15">
        <f t="shared" si="32"/>
        <v>3010.4500000000003</v>
      </c>
      <c r="BC532" s="15">
        <f t="shared" si="34"/>
        <v>3010.4800000000005</v>
      </c>
      <c r="BD532" s="15">
        <f t="shared" si="35"/>
        <v>6020.93</v>
      </c>
    </row>
    <row r="533" spans="1:56" x14ac:dyDescent="0.25">
      <c r="A533" s="83" t="str">
        <f t="shared" si="33"/>
        <v>DI0001185</v>
      </c>
      <c r="B533" s="93" t="s">
        <v>743</v>
      </c>
      <c r="C533" s="94">
        <v>5</v>
      </c>
      <c r="D533" s="95" t="s">
        <v>30</v>
      </c>
      <c r="E533" s="93" t="s">
        <v>535</v>
      </c>
      <c r="F533" s="93" t="s">
        <v>930</v>
      </c>
      <c r="G533" s="93" t="s">
        <v>1269</v>
      </c>
      <c r="H533" s="93" t="s">
        <v>958</v>
      </c>
      <c r="I533" s="93" t="s">
        <v>1270</v>
      </c>
      <c r="J533" s="93" t="s">
        <v>960</v>
      </c>
      <c r="K533" s="93" t="s">
        <v>732</v>
      </c>
      <c r="L533" s="93" t="s">
        <v>934</v>
      </c>
      <c r="M533" s="93" t="s">
        <v>952</v>
      </c>
      <c r="N533" s="96">
        <v>1</v>
      </c>
      <c r="O533" s="96">
        <v>1</v>
      </c>
      <c r="P533" s="96">
        <v>1</v>
      </c>
      <c r="Q533" s="96">
        <v>1</v>
      </c>
      <c r="R533" s="96">
        <v>1</v>
      </c>
      <c r="S533" s="96">
        <v>1</v>
      </c>
      <c r="T533" s="97">
        <v>0</v>
      </c>
      <c r="U533" s="97">
        <v>0</v>
      </c>
      <c r="V533" s="97">
        <v>0</v>
      </c>
      <c r="W533" s="98">
        <v>461675</v>
      </c>
      <c r="X533" s="90">
        <v>0</v>
      </c>
      <c r="Y533" s="91">
        <v>0</v>
      </c>
      <c r="Z533" s="91">
        <v>1950.58</v>
      </c>
      <c r="AA533" s="91">
        <v>0</v>
      </c>
      <c r="AB533" s="99">
        <v>0</v>
      </c>
      <c r="AC533" s="99">
        <v>0</v>
      </c>
      <c r="AD533" s="100">
        <v>461675</v>
      </c>
      <c r="AE533" s="188">
        <v>43683</v>
      </c>
      <c r="AF533" s="188">
        <v>45510</v>
      </c>
      <c r="AG533" s="189">
        <v>461675</v>
      </c>
      <c r="AH533" s="191">
        <v>5.0700000000000002E-2</v>
      </c>
      <c r="AI533" s="116" t="s">
        <v>953</v>
      </c>
      <c r="AJ533" s="116" t="s">
        <v>954</v>
      </c>
      <c r="AK533" s="15">
        <v>1950.58</v>
      </c>
      <c r="AL533" s="15">
        <v>1950.58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1950.58</v>
      </c>
      <c r="AU533" s="15">
        <v>1950.58</v>
      </c>
      <c r="AV533" s="15">
        <v>1950.58</v>
      </c>
      <c r="AW533" s="15">
        <v>1950.58</v>
      </c>
      <c r="AX533" s="15">
        <v>1950.58</v>
      </c>
      <c r="AY533" s="15">
        <v>1950.58</v>
      </c>
      <c r="AZ533" s="15">
        <v>1950.58</v>
      </c>
      <c r="BA533" s="15">
        <v>1950.58</v>
      </c>
      <c r="BB533" s="15">
        <f t="shared" si="32"/>
        <v>9752.9</v>
      </c>
      <c r="BC533" s="15">
        <f t="shared" si="34"/>
        <v>23406.960000000006</v>
      </c>
      <c r="BD533" s="15">
        <f t="shared" si="35"/>
        <v>33159.860000000008</v>
      </c>
    </row>
    <row r="534" spans="1:56" x14ac:dyDescent="0.25">
      <c r="A534" s="83" t="str">
        <f t="shared" si="33"/>
        <v>DI0001186</v>
      </c>
      <c r="B534" s="93" t="s">
        <v>743</v>
      </c>
      <c r="C534" s="94">
        <v>6</v>
      </c>
      <c r="D534" s="95" t="s">
        <v>30</v>
      </c>
      <c r="E534" s="93" t="s">
        <v>535</v>
      </c>
      <c r="F534" s="93" t="s">
        <v>930</v>
      </c>
      <c r="G534" s="93" t="s">
        <v>1269</v>
      </c>
      <c r="H534" s="93" t="s">
        <v>958</v>
      </c>
      <c r="I534" s="93" t="s">
        <v>1270</v>
      </c>
      <c r="J534" s="93" t="s">
        <v>960</v>
      </c>
      <c r="K534" s="93" t="s">
        <v>732</v>
      </c>
      <c r="L534" s="93" t="s">
        <v>934</v>
      </c>
      <c r="M534" s="93" t="s">
        <v>952</v>
      </c>
      <c r="N534" s="96">
        <v>1</v>
      </c>
      <c r="O534" s="96">
        <v>1</v>
      </c>
      <c r="P534" s="96">
        <v>1</v>
      </c>
      <c r="Q534" s="96">
        <v>1</v>
      </c>
      <c r="R534" s="96">
        <v>1</v>
      </c>
      <c r="S534" s="96">
        <v>1</v>
      </c>
      <c r="T534" s="97">
        <v>0</v>
      </c>
      <c r="U534" s="97">
        <v>0</v>
      </c>
      <c r="V534" s="97">
        <v>0</v>
      </c>
      <c r="W534" s="98">
        <v>511382.5</v>
      </c>
      <c r="X534" s="90">
        <v>0</v>
      </c>
      <c r="Y534" s="91">
        <v>0</v>
      </c>
      <c r="Z534" s="91">
        <v>2284.1799999999998</v>
      </c>
      <c r="AA534" s="91">
        <v>0</v>
      </c>
      <c r="AB534" s="99">
        <v>0</v>
      </c>
      <c r="AC534" s="99">
        <v>0</v>
      </c>
      <c r="AD534" s="100">
        <v>511382.5</v>
      </c>
      <c r="AE534" s="188">
        <v>43683</v>
      </c>
      <c r="AF534" s="188">
        <v>45875</v>
      </c>
      <c r="AG534" s="189">
        <v>511382.5</v>
      </c>
      <c r="AH534" s="191">
        <v>5.3600000000000002E-2</v>
      </c>
      <c r="AI534" s="116" t="s">
        <v>953</v>
      </c>
      <c r="AJ534" s="116" t="s">
        <v>954</v>
      </c>
      <c r="AK534" s="15">
        <v>2284.1799999999998</v>
      </c>
      <c r="AL534" s="15">
        <v>2284.1799999999998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v>2284.1799999999998</v>
      </c>
      <c r="AY534" s="15">
        <v>2284.1799999999998</v>
      </c>
      <c r="AZ534" s="15">
        <v>2284.1799999999998</v>
      </c>
      <c r="BA534" s="15">
        <v>2284.1799999999998</v>
      </c>
      <c r="BB534" s="15">
        <f t="shared" si="32"/>
        <v>11420.9</v>
      </c>
      <c r="BC534" s="15">
        <f t="shared" si="34"/>
        <v>27410.16</v>
      </c>
      <c r="BD534" s="15">
        <f t="shared" si="35"/>
        <v>38831.06</v>
      </c>
    </row>
    <row r="535" spans="1:56" x14ac:dyDescent="0.25">
      <c r="A535" s="83" t="str">
        <f t="shared" si="33"/>
        <v>DI0001187</v>
      </c>
      <c r="B535" s="93" t="s">
        <v>743</v>
      </c>
      <c r="C535" s="94">
        <v>7</v>
      </c>
      <c r="D535" s="95" t="s">
        <v>30</v>
      </c>
      <c r="E535" s="93" t="s">
        <v>535</v>
      </c>
      <c r="F535" s="93" t="s">
        <v>930</v>
      </c>
      <c r="G535" s="93" t="s">
        <v>1269</v>
      </c>
      <c r="H535" s="93" t="s">
        <v>958</v>
      </c>
      <c r="I535" s="93" t="s">
        <v>1270</v>
      </c>
      <c r="J535" s="93" t="s">
        <v>960</v>
      </c>
      <c r="K535" s="93" t="s">
        <v>732</v>
      </c>
      <c r="L535" s="93" t="s">
        <v>934</v>
      </c>
      <c r="M535" s="93" t="s">
        <v>952</v>
      </c>
      <c r="N535" s="96">
        <v>1</v>
      </c>
      <c r="O535" s="96">
        <v>1</v>
      </c>
      <c r="P535" s="96">
        <v>1</v>
      </c>
      <c r="Q535" s="96">
        <v>1</v>
      </c>
      <c r="R535" s="96">
        <v>1</v>
      </c>
      <c r="S535" s="96">
        <v>1</v>
      </c>
      <c r="T535" s="97">
        <v>0</v>
      </c>
      <c r="U535" s="97">
        <v>0</v>
      </c>
      <c r="V535" s="97">
        <v>0</v>
      </c>
      <c r="W535" s="98">
        <v>819362.5</v>
      </c>
      <c r="X535" s="90">
        <v>0</v>
      </c>
      <c r="Y535" s="91">
        <v>0</v>
      </c>
      <c r="Z535" s="91">
        <v>3851</v>
      </c>
      <c r="AA535" s="91">
        <v>0</v>
      </c>
      <c r="AB535" s="99">
        <v>0</v>
      </c>
      <c r="AC535" s="99">
        <v>0</v>
      </c>
      <c r="AD535" s="100">
        <v>819362.5</v>
      </c>
      <c r="AE535" s="188">
        <v>43683</v>
      </c>
      <c r="AF535" s="188">
        <v>46240</v>
      </c>
      <c r="AG535" s="189">
        <v>819362.5</v>
      </c>
      <c r="AH535" s="191">
        <v>5.6399999999999999E-2</v>
      </c>
      <c r="AI535" s="116" t="s">
        <v>953</v>
      </c>
      <c r="AJ535" s="116" t="s">
        <v>954</v>
      </c>
      <c r="AK535" s="15">
        <v>3851</v>
      </c>
      <c r="AL535" s="15">
        <v>3851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v>3851</v>
      </c>
      <c r="AY535" s="15">
        <v>3851</v>
      </c>
      <c r="AZ535" s="15">
        <v>3851</v>
      </c>
      <c r="BA535" s="15">
        <v>3851</v>
      </c>
      <c r="BB535" s="15">
        <f t="shared" si="32"/>
        <v>19255</v>
      </c>
      <c r="BC535" s="15">
        <f t="shared" si="34"/>
        <v>46212</v>
      </c>
      <c r="BD535" s="15">
        <f t="shared" si="35"/>
        <v>65467</v>
      </c>
    </row>
    <row r="536" spans="1:56" x14ac:dyDescent="0.25">
      <c r="A536" s="83" t="str">
        <f t="shared" si="33"/>
        <v>DI0001188</v>
      </c>
      <c r="B536" s="93" t="s">
        <v>743</v>
      </c>
      <c r="C536" s="94">
        <v>8</v>
      </c>
      <c r="D536" s="95" t="s">
        <v>30</v>
      </c>
      <c r="E536" s="93" t="s">
        <v>535</v>
      </c>
      <c r="F536" s="93" t="s">
        <v>930</v>
      </c>
      <c r="G536" s="93" t="s">
        <v>1269</v>
      </c>
      <c r="H536" s="93" t="s">
        <v>958</v>
      </c>
      <c r="I536" s="93" t="s">
        <v>1270</v>
      </c>
      <c r="J536" s="93" t="s">
        <v>960</v>
      </c>
      <c r="K536" s="93" t="s">
        <v>732</v>
      </c>
      <c r="L536" s="93" t="s">
        <v>934</v>
      </c>
      <c r="M536" s="93" t="s">
        <v>952</v>
      </c>
      <c r="N536" s="96">
        <v>1</v>
      </c>
      <c r="O536" s="96">
        <v>1</v>
      </c>
      <c r="P536" s="96">
        <v>1</v>
      </c>
      <c r="Q536" s="96">
        <v>1</v>
      </c>
      <c r="R536" s="96">
        <v>1</v>
      </c>
      <c r="S536" s="96">
        <v>1</v>
      </c>
      <c r="T536" s="97">
        <v>0</v>
      </c>
      <c r="U536" s="97">
        <v>0</v>
      </c>
      <c r="V536" s="97">
        <v>0</v>
      </c>
      <c r="W536" s="98">
        <v>304587.5</v>
      </c>
      <c r="X536" s="90">
        <v>0</v>
      </c>
      <c r="Y536" s="91">
        <v>0</v>
      </c>
      <c r="Z536" s="91">
        <v>1505.17</v>
      </c>
      <c r="AA536" s="91">
        <v>0</v>
      </c>
      <c r="AB536" s="99">
        <v>0</v>
      </c>
      <c r="AC536" s="99">
        <v>0</v>
      </c>
      <c r="AD536" s="100">
        <v>304587.5</v>
      </c>
      <c r="AE536" s="188">
        <v>43683</v>
      </c>
      <c r="AF536" s="188">
        <v>46605</v>
      </c>
      <c r="AG536" s="189">
        <v>304587.5</v>
      </c>
      <c r="AH536" s="191">
        <v>5.9299999999999999E-2</v>
      </c>
      <c r="AI536" s="116" t="s">
        <v>953</v>
      </c>
      <c r="AJ536" s="116" t="s">
        <v>954</v>
      </c>
      <c r="AK536" s="15">
        <v>1505.17</v>
      </c>
      <c r="AL536" s="15">
        <v>1505.17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v>1505.17</v>
      </c>
      <c r="AY536" s="15">
        <v>1505.17</v>
      </c>
      <c r="AZ536" s="15">
        <v>1505.17</v>
      </c>
      <c r="BA536" s="15">
        <v>1505.17</v>
      </c>
      <c r="BB536" s="15">
        <f t="shared" si="32"/>
        <v>7525.85</v>
      </c>
      <c r="BC536" s="15">
        <f t="shared" si="34"/>
        <v>18062.04</v>
      </c>
      <c r="BD536" s="15">
        <f t="shared" si="35"/>
        <v>25587.89</v>
      </c>
    </row>
    <row r="537" spans="1:56" x14ac:dyDescent="0.25">
      <c r="A537" s="83" t="str">
        <f t="shared" si="33"/>
        <v>DI0001189</v>
      </c>
      <c r="B537" s="93" t="s">
        <v>743</v>
      </c>
      <c r="C537" s="94">
        <v>9</v>
      </c>
      <c r="D537" s="95" t="s">
        <v>30</v>
      </c>
      <c r="E537" s="93" t="s">
        <v>535</v>
      </c>
      <c r="F537" s="93" t="s">
        <v>930</v>
      </c>
      <c r="G537" s="93" t="s">
        <v>1269</v>
      </c>
      <c r="H537" s="93" t="s">
        <v>958</v>
      </c>
      <c r="I537" s="93" t="s">
        <v>1270</v>
      </c>
      <c r="J537" s="93" t="s">
        <v>960</v>
      </c>
      <c r="K537" s="93" t="s">
        <v>732</v>
      </c>
      <c r="L537" s="93" t="s">
        <v>934</v>
      </c>
      <c r="M537" s="93" t="s">
        <v>952</v>
      </c>
      <c r="N537" s="96">
        <v>1</v>
      </c>
      <c r="O537" s="96">
        <v>1</v>
      </c>
      <c r="P537" s="96">
        <v>1</v>
      </c>
      <c r="Q537" s="96">
        <v>1</v>
      </c>
      <c r="R537" s="96">
        <v>1</v>
      </c>
      <c r="S537" s="96">
        <v>1</v>
      </c>
      <c r="T537" s="97">
        <v>0</v>
      </c>
      <c r="U537" s="97">
        <v>0</v>
      </c>
      <c r="V537" s="97">
        <v>0</v>
      </c>
      <c r="W537" s="98">
        <v>53100</v>
      </c>
      <c r="X537" s="90">
        <v>0</v>
      </c>
      <c r="Y537" s="91">
        <v>0</v>
      </c>
      <c r="Z537" s="91">
        <v>287.62</v>
      </c>
      <c r="AA537" s="91">
        <v>0</v>
      </c>
      <c r="AB537" s="99">
        <v>0</v>
      </c>
      <c r="AC537" s="99">
        <v>0</v>
      </c>
      <c r="AD537" s="100">
        <v>53100</v>
      </c>
      <c r="AE537" s="188">
        <v>43683</v>
      </c>
      <c r="AF537" s="188">
        <v>47336</v>
      </c>
      <c r="AG537" s="189">
        <v>53100</v>
      </c>
      <c r="AH537" s="191">
        <v>6.5000000000000002E-2</v>
      </c>
      <c r="AI537" s="116" t="s">
        <v>953</v>
      </c>
      <c r="AJ537" s="116" t="s">
        <v>954</v>
      </c>
      <c r="AK537" s="15">
        <v>287.62</v>
      </c>
      <c r="AL537" s="15">
        <v>287.62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v>287.62</v>
      </c>
      <c r="AY537" s="15">
        <v>287.62</v>
      </c>
      <c r="AZ537" s="15">
        <v>287.62</v>
      </c>
      <c r="BA537" s="15">
        <v>287.62</v>
      </c>
      <c r="BB537" s="15">
        <f t="shared" si="32"/>
        <v>1438.1</v>
      </c>
      <c r="BC537" s="15">
        <f t="shared" si="34"/>
        <v>3451.4399999999991</v>
      </c>
      <c r="BD537" s="15">
        <f t="shared" si="35"/>
        <v>4889.5399999999991</v>
      </c>
    </row>
    <row r="538" spans="1:56" x14ac:dyDescent="0.25">
      <c r="A538" s="83" t="str">
        <f t="shared" si="33"/>
        <v>DI0001191</v>
      </c>
      <c r="B538" s="93" t="s">
        <v>744</v>
      </c>
      <c r="C538" s="94">
        <v>1</v>
      </c>
      <c r="D538" s="95" t="s">
        <v>30</v>
      </c>
      <c r="E538" s="93" t="s">
        <v>535</v>
      </c>
      <c r="F538" s="93" t="s">
        <v>930</v>
      </c>
      <c r="G538" s="93" t="s">
        <v>1269</v>
      </c>
      <c r="H538" s="93" t="s">
        <v>958</v>
      </c>
      <c r="I538" s="93" t="s">
        <v>1270</v>
      </c>
      <c r="J538" s="93" t="s">
        <v>960</v>
      </c>
      <c r="K538" s="93" t="s">
        <v>732</v>
      </c>
      <c r="L538" s="93" t="s">
        <v>934</v>
      </c>
      <c r="M538" s="93" t="s">
        <v>952</v>
      </c>
      <c r="N538" s="96">
        <v>1</v>
      </c>
      <c r="O538" s="96">
        <v>1</v>
      </c>
      <c r="P538" s="96">
        <v>1</v>
      </c>
      <c r="Q538" s="96">
        <v>1</v>
      </c>
      <c r="R538" s="96">
        <v>1</v>
      </c>
      <c r="S538" s="96">
        <v>1</v>
      </c>
      <c r="T538" s="97">
        <v>0</v>
      </c>
      <c r="U538" s="97">
        <v>0</v>
      </c>
      <c r="V538" s="97">
        <v>0</v>
      </c>
      <c r="W538" s="98">
        <v>0</v>
      </c>
      <c r="X538" s="90">
        <v>0</v>
      </c>
      <c r="Y538" s="91">
        <v>0</v>
      </c>
      <c r="Z538" s="91">
        <v>0</v>
      </c>
      <c r="AA538" s="91">
        <v>0</v>
      </c>
      <c r="AB538" s="99">
        <v>0</v>
      </c>
      <c r="AC538" s="99">
        <v>0</v>
      </c>
      <c r="AD538" s="100">
        <v>0</v>
      </c>
      <c r="AE538" s="188">
        <v>43683</v>
      </c>
      <c r="AF538" s="188">
        <v>44414</v>
      </c>
      <c r="AG538" s="189">
        <v>101775</v>
      </c>
      <c r="AH538" s="191">
        <v>3.8199999999999998E-2</v>
      </c>
      <c r="AI538" s="116" t="s">
        <v>953</v>
      </c>
      <c r="AJ538" s="116" t="s">
        <v>954</v>
      </c>
      <c r="AK538" s="15">
        <v>0</v>
      </c>
      <c r="AL538" s="15">
        <v>0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v>0</v>
      </c>
      <c r="AY538" s="15">
        <v>0</v>
      </c>
      <c r="AZ538" s="15">
        <v>0</v>
      </c>
      <c r="BA538" s="15">
        <v>0</v>
      </c>
      <c r="BB538" s="15">
        <f t="shared" si="32"/>
        <v>0</v>
      </c>
      <c r="BC538" s="15">
        <f t="shared" si="34"/>
        <v>0</v>
      </c>
      <c r="BD538" s="15">
        <f t="shared" si="35"/>
        <v>0</v>
      </c>
    </row>
    <row r="539" spans="1:56" x14ac:dyDescent="0.25">
      <c r="A539" s="83" t="str">
        <f t="shared" si="33"/>
        <v>DI0001192</v>
      </c>
      <c r="B539" s="93" t="s">
        <v>744</v>
      </c>
      <c r="C539" s="94">
        <v>2</v>
      </c>
      <c r="D539" s="95" t="s">
        <v>30</v>
      </c>
      <c r="E539" s="93" t="s">
        <v>535</v>
      </c>
      <c r="F539" s="93" t="s">
        <v>930</v>
      </c>
      <c r="G539" s="93" t="s">
        <v>1269</v>
      </c>
      <c r="H539" s="93" t="s">
        <v>958</v>
      </c>
      <c r="I539" s="93" t="s">
        <v>1270</v>
      </c>
      <c r="J539" s="93" t="s">
        <v>960</v>
      </c>
      <c r="K539" s="93" t="s">
        <v>732</v>
      </c>
      <c r="L539" s="93" t="s">
        <v>934</v>
      </c>
      <c r="M539" s="93" t="s">
        <v>952</v>
      </c>
      <c r="N539" s="96">
        <v>1</v>
      </c>
      <c r="O539" s="96">
        <v>1</v>
      </c>
      <c r="P539" s="96">
        <v>1</v>
      </c>
      <c r="Q539" s="96">
        <v>1</v>
      </c>
      <c r="R539" s="96">
        <v>1</v>
      </c>
      <c r="S539" s="96">
        <v>1</v>
      </c>
      <c r="T539" s="97">
        <v>0</v>
      </c>
      <c r="U539" s="97">
        <v>0</v>
      </c>
      <c r="V539" s="97">
        <v>0</v>
      </c>
      <c r="W539" s="98">
        <v>174566.25</v>
      </c>
      <c r="X539" s="90">
        <v>0</v>
      </c>
      <c r="Y539" s="91">
        <v>0</v>
      </c>
      <c r="Z539" s="91">
        <v>625.53</v>
      </c>
      <c r="AA539" s="91">
        <v>0</v>
      </c>
      <c r="AB539" s="99">
        <v>0</v>
      </c>
      <c r="AC539" s="99">
        <v>0</v>
      </c>
      <c r="AD539" s="100">
        <v>174566.25</v>
      </c>
      <c r="AE539" s="188">
        <v>43683</v>
      </c>
      <c r="AF539" s="188">
        <v>44779</v>
      </c>
      <c r="AG539" s="189">
        <v>349132.5</v>
      </c>
      <c r="AH539" s="191">
        <v>4.2999999999999997E-2</v>
      </c>
      <c r="AI539" s="116" t="s">
        <v>953</v>
      </c>
      <c r="AJ539" s="116" t="s">
        <v>954</v>
      </c>
      <c r="AK539" s="15">
        <v>625.53</v>
      </c>
      <c r="AL539" s="15">
        <v>0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f t="shared" si="32"/>
        <v>625.53</v>
      </c>
      <c r="BC539" s="15">
        <f t="shared" si="34"/>
        <v>0</v>
      </c>
      <c r="BD539" s="15">
        <f t="shared" si="35"/>
        <v>625.53</v>
      </c>
    </row>
    <row r="540" spans="1:56" x14ac:dyDescent="0.25">
      <c r="A540" s="83" t="str">
        <f t="shared" si="33"/>
        <v>DI0001193</v>
      </c>
      <c r="B540" s="93" t="s">
        <v>744</v>
      </c>
      <c r="C540" s="94">
        <v>3</v>
      </c>
      <c r="D540" s="95" t="s">
        <v>30</v>
      </c>
      <c r="E540" s="93" t="s">
        <v>535</v>
      </c>
      <c r="F540" s="93" t="s">
        <v>930</v>
      </c>
      <c r="G540" s="93" t="s">
        <v>1269</v>
      </c>
      <c r="H540" s="93" t="s">
        <v>958</v>
      </c>
      <c r="I540" s="93" t="s">
        <v>1270</v>
      </c>
      <c r="J540" s="93" t="s">
        <v>960</v>
      </c>
      <c r="K540" s="93" t="s">
        <v>732</v>
      </c>
      <c r="L540" s="93" t="s">
        <v>934</v>
      </c>
      <c r="M540" s="93" t="s">
        <v>952</v>
      </c>
      <c r="N540" s="96">
        <v>1</v>
      </c>
      <c r="O540" s="96">
        <v>1</v>
      </c>
      <c r="P540" s="96">
        <v>1</v>
      </c>
      <c r="Q540" s="96">
        <v>1</v>
      </c>
      <c r="R540" s="96">
        <v>1</v>
      </c>
      <c r="S540" s="96">
        <v>1</v>
      </c>
      <c r="T540" s="97">
        <v>0</v>
      </c>
      <c r="U540" s="97">
        <v>0</v>
      </c>
      <c r="V540" s="97">
        <v>0</v>
      </c>
      <c r="W540" s="98">
        <v>346625</v>
      </c>
      <c r="X540" s="90">
        <v>0</v>
      </c>
      <c r="Y540" s="91">
        <v>0</v>
      </c>
      <c r="Z540" s="91">
        <v>1360.5</v>
      </c>
      <c r="AA540" s="91">
        <v>0</v>
      </c>
      <c r="AB540" s="99">
        <v>0</v>
      </c>
      <c r="AC540" s="99">
        <v>0</v>
      </c>
      <c r="AD540" s="100">
        <v>346625</v>
      </c>
      <c r="AE540" s="188">
        <v>43683</v>
      </c>
      <c r="AF540" s="188">
        <v>45144</v>
      </c>
      <c r="AG540" s="189">
        <v>346625</v>
      </c>
      <c r="AH540" s="191">
        <v>4.7100000000000003E-2</v>
      </c>
      <c r="AI540" s="116" t="s">
        <v>953</v>
      </c>
      <c r="AJ540" s="116" t="s">
        <v>954</v>
      </c>
      <c r="AK540" s="15">
        <v>1360.5</v>
      </c>
      <c r="AL540" s="15">
        <v>1360.5</v>
      </c>
      <c r="AM540" s="15">
        <v>1360.5</v>
      </c>
      <c r="AN540" s="15">
        <v>1360.5</v>
      </c>
      <c r="AO540" s="15">
        <v>1360.5</v>
      </c>
      <c r="AP540" s="15">
        <v>1360.5</v>
      </c>
      <c r="AQ540" s="15">
        <v>1360.5</v>
      </c>
      <c r="AR540" s="15">
        <v>680.25</v>
      </c>
      <c r="AS540" s="15">
        <v>680.25</v>
      </c>
      <c r="AT540" s="15">
        <v>680.25</v>
      </c>
      <c r="AU540" s="15">
        <v>680.25</v>
      </c>
      <c r="AV540" s="15">
        <v>680.25</v>
      </c>
      <c r="AW540" s="15">
        <v>680.25</v>
      </c>
      <c r="AX540" s="15">
        <v>0</v>
      </c>
      <c r="AY540" s="15">
        <v>0</v>
      </c>
      <c r="AZ540" s="15">
        <v>0</v>
      </c>
      <c r="BA540" s="15">
        <v>0</v>
      </c>
      <c r="BB540" s="15">
        <f t="shared" si="32"/>
        <v>6802.5</v>
      </c>
      <c r="BC540" s="15">
        <f t="shared" si="34"/>
        <v>6802.5</v>
      </c>
      <c r="BD540" s="15">
        <f t="shared" si="35"/>
        <v>13605</v>
      </c>
    </row>
    <row r="541" spans="1:56" x14ac:dyDescent="0.25">
      <c r="A541" s="83" t="str">
        <f t="shared" si="33"/>
        <v>DI0001194</v>
      </c>
      <c r="B541" s="93" t="s">
        <v>744</v>
      </c>
      <c r="C541" s="94">
        <v>4</v>
      </c>
      <c r="D541" s="95" t="s">
        <v>30</v>
      </c>
      <c r="E541" s="93" t="s">
        <v>535</v>
      </c>
      <c r="F541" s="93" t="s">
        <v>930</v>
      </c>
      <c r="G541" s="93" t="s">
        <v>1269</v>
      </c>
      <c r="H541" s="93" t="s">
        <v>958</v>
      </c>
      <c r="I541" s="93" t="s">
        <v>1270</v>
      </c>
      <c r="J541" s="93" t="s">
        <v>960</v>
      </c>
      <c r="K541" s="93" t="s">
        <v>732</v>
      </c>
      <c r="L541" s="93" t="s">
        <v>934</v>
      </c>
      <c r="M541" s="93" t="s">
        <v>952</v>
      </c>
      <c r="N541" s="96">
        <v>1</v>
      </c>
      <c r="O541" s="96">
        <v>1</v>
      </c>
      <c r="P541" s="96">
        <v>1</v>
      </c>
      <c r="Q541" s="96">
        <v>1</v>
      </c>
      <c r="R541" s="96">
        <v>1</v>
      </c>
      <c r="S541" s="96">
        <v>1</v>
      </c>
      <c r="T541" s="97">
        <v>0</v>
      </c>
      <c r="U541" s="97">
        <v>0</v>
      </c>
      <c r="V541" s="97">
        <v>0</v>
      </c>
      <c r="W541" s="98">
        <v>298835</v>
      </c>
      <c r="X541" s="90">
        <v>0</v>
      </c>
      <c r="Y541" s="91">
        <v>0</v>
      </c>
      <c r="Z541" s="91">
        <v>1262.58</v>
      </c>
      <c r="AA541" s="91">
        <v>0</v>
      </c>
      <c r="AB541" s="99">
        <v>0</v>
      </c>
      <c r="AC541" s="99">
        <v>0</v>
      </c>
      <c r="AD541" s="100">
        <v>298835</v>
      </c>
      <c r="AE541" s="188">
        <v>43683</v>
      </c>
      <c r="AF541" s="188">
        <v>45510</v>
      </c>
      <c r="AG541" s="189">
        <v>298835</v>
      </c>
      <c r="AH541" s="191">
        <v>5.0700000000000002E-2</v>
      </c>
      <c r="AI541" s="116" t="s">
        <v>953</v>
      </c>
      <c r="AJ541" s="116" t="s">
        <v>954</v>
      </c>
      <c r="AK541" s="15">
        <v>1262.58</v>
      </c>
      <c r="AL541" s="15">
        <v>1262.58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1262.58</v>
      </c>
      <c r="AU541" s="15">
        <v>1262.58</v>
      </c>
      <c r="AV541" s="15">
        <v>1262.58</v>
      </c>
      <c r="AW541" s="15">
        <v>1262.58</v>
      </c>
      <c r="AX541" s="15">
        <v>1262.58</v>
      </c>
      <c r="AY541" s="15">
        <v>1262.58</v>
      </c>
      <c r="AZ541" s="15">
        <v>1262.58</v>
      </c>
      <c r="BA541" s="15">
        <v>1262.58</v>
      </c>
      <c r="BB541" s="15">
        <f t="shared" si="32"/>
        <v>6312.9</v>
      </c>
      <c r="BC541" s="15">
        <f t="shared" si="34"/>
        <v>15150.96</v>
      </c>
      <c r="BD541" s="15">
        <f t="shared" si="35"/>
        <v>21463.86</v>
      </c>
    </row>
    <row r="542" spans="1:56" x14ac:dyDescent="0.25">
      <c r="A542" s="83" t="str">
        <f t="shared" si="33"/>
        <v>DI0001195</v>
      </c>
      <c r="B542" s="93" t="s">
        <v>744</v>
      </c>
      <c r="C542" s="94">
        <v>5</v>
      </c>
      <c r="D542" s="95" t="s">
        <v>30</v>
      </c>
      <c r="E542" s="93" t="s">
        <v>535</v>
      </c>
      <c r="F542" s="93" t="s">
        <v>930</v>
      </c>
      <c r="G542" s="93" t="s">
        <v>1269</v>
      </c>
      <c r="H542" s="93" t="s">
        <v>958</v>
      </c>
      <c r="I542" s="93" t="s">
        <v>1270</v>
      </c>
      <c r="J542" s="93" t="s">
        <v>960</v>
      </c>
      <c r="K542" s="93" t="s">
        <v>732</v>
      </c>
      <c r="L542" s="93" t="s">
        <v>934</v>
      </c>
      <c r="M542" s="93" t="s">
        <v>952</v>
      </c>
      <c r="N542" s="96">
        <v>1</v>
      </c>
      <c r="O542" s="96">
        <v>1</v>
      </c>
      <c r="P542" s="96">
        <v>1</v>
      </c>
      <c r="Q542" s="96">
        <v>1</v>
      </c>
      <c r="R542" s="96">
        <v>1</v>
      </c>
      <c r="S542" s="96">
        <v>1</v>
      </c>
      <c r="T542" s="97">
        <v>0</v>
      </c>
      <c r="U542" s="97">
        <v>0</v>
      </c>
      <c r="V542" s="97">
        <v>0</v>
      </c>
      <c r="W542" s="98">
        <v>881312.5</v>
      </c>
      <c r="X542" s="90">
        <v>0</v>
      </c>
      <c r="Y542" s="91">
        <v>0</v>
      </c>
      <c r="Z542" s="91">
        <v>3936.53</v>
      </c>
      <c r="AA542" s="91">
        <v>0</v>
      </c>
      <c r="AB542" s="99">
        <v>0</v>
      </c>
      <c r="AC542" s="99">
        <v>0</v>
      </c>
      <c r="AD542" s="100">
        <v>881312.5</v>
      </c>
      <c r="AE542" s="188">
        <v>43683</v>
      </c>
      <c r="AF542" s="188">
        <v>45875</v>
      </c>
      <c r="AG542" s="189">
        <v>881312.5</v>
      </c>
      <c r="AH542" s="191">
        <v>5.3600000000000002E-2</v>
      </c>
      <c r="AI542" s="116" t="s">
        <v>953</v>
      </c>
      <c r="AJ542" s="116" t="s">
        <v>954</v>
      </c>
      <c r="AK542" s="15">
        <v>3936.53</v>
      </c>
      <c r="AL542" s="15">
        <v>3936.53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v>3936.53</v>
      </c>
      <c r="AY542" s="15">
        <v>3936.53</v>
      </c>
      <c r="AZ542" s="15">
        <v>3936.53</v>
      </c>
      <c r="BA542" s="15">
        <v>3936.53</v>
      </c>
      <c r="BB542" s="15">
        <f t="shared" si="32"/>
        <v>19682.650000000001</v>
      </c>
      <c r="BC542" s="15">
        <f t="shared" si="34"/>
        <v>47238.359999999993</v>
      </c>
      <c r="BD542" s="15">
        <f t="shared" si="35"/>
        <v>66921.009999999995</v>
      </c>
    </row>
    <row r="543" spans="1:56" x14ac:dyDescent="0.25">
      <c r="A543" s="83" t="str">
        <f t="shared" si="33"/>
        <v>DI0001196</v>
      </c>
      <c r="B543" s="93" t="s">
        <v>744</v>
      </c>
      <c r="C543" s="94">
        <v>6</v>
      </c>
      <c r="D543" s="95" t="s">
        <v>30</v>
      </c>
      <c r="E543" s="93" t="s">
        <v>535</v>
      </c>
      <c r="F543" s="93" t="s">
        <v>930</v>
      </c>
      <c r="G543" s="93" t="s">
        <v>1269</v>
      </c>
      <c r="H543" s="93" t="s">
        <v>958</v>
      </c>
      <c r="I543" s="93" t="s">
        <v>1270</v>
      </c>
      <c r="J543" s="93" t="s">
        <v>960</v>
      </c>
      <c r="K543" s="93" t="s">
        <v>732</v>
      </c>
      <c r="L543" s="93" t="s">
        <v>934</v>
      </c>
      <c r="M543" s="93" t="s">
        <v>952</v>
      </c>
      <c r="N543" s="96">
        <v>1</v>
      </c>
      <c r="O543" s="96">
        <v>1</v>
      </c>
      <c r="P543" s="96">
        <v>1</v>
      </c>
      <c r="Q543" s="96">
        <v>1</v>
      </c>
      <c r="R543" s="96">
        <v>1</v>
      </c>
      <c r="S543" s="96">
        <v>1</v>
      </c>
      <c r="T543" s="97">
        <v>0</v>
      </c>
      <c r="U543" s="97">
        <v>0</v>
      </c>
      <c r="V543" s="97">
        <v>0</v>
      </c>
      <c r="W543" s="98">
        <v>1077487.5</v>
      </c>
      <c r="X543" s="90">
        <v>0</v>
      </c>
      <c r="Y543" s="91">
        <v>0</v>
      </c>
      <c r="Z543" s="91">
        <v>5064.1899999999996</v>
      </c>
      <c r="AA543" s="91">
        <v>0</v>
      </c>
      <c r="AB543" s="99">
        <v>0</v>
      </c>
      <c r="AC543" s="99">
        <v>0</v>
      </c>
      <c r="AD543" s="100">
        <v>1077487.5</v>
      </c>
      <c r="AE543" s="188">
        <v>43683</v>
      </c>
      <c r="AF543" s="188">
        <v>46240</v>
      </c>
      <c r="AG543" s="189">
        <v>1077487.5</v>
      </c>
      <c r="AH543" s="191">
        <v>5.6399999999999999E-2</v>
      </c>
      <c r="AI543" s="116" t="s">
        <v>953</v>
      </c>
      <c r="AJ543" s="116" t="s">
        <v>954</v>
      </c>
      <c r="AK543" s="15">
        <v>5064.1899999999996</v>
      </c>
      <c r="AL543" s="15">
        <v>5064.1899999999996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v>5064.1899999999996</v>
      </c>
      <c r="AY543" s="15">
        <v>5064.1899999999996</v>
      </c>
      <c r="AZ543" s="15">
        <v>5064.1899999999996</v>
      </c>
      <c r="BA543" s="15">
        <v>5064.1899999999996</v>
      </c>
      <c r="BB543" s="15">
        <f t="shared" si="32"/>
        <v>25320.949999999997</v>
      </c>
      <c r="BC543" s="15">
        <f t="shared" si="34"/>
        <v>60770.280000000006</v>
      </c>
      <c r="BD543" s="15">
        <f t="shared" si="35"/>
        <v>86091.23000000001</v>
      </c>
    </row>
    <row r="544" spans="1:56" x14ac:dyDescent="0.25">
      <c r="A544" s="83" t="str">
        <f t="shared" si="33"/>
        <v>DI0001197</v>
      </c>
      <c r="B544" s="93" t="s">
        <v>744</v>
      </c>
      <c r="C544" s="94">
        <v>7</v>
      </c>
      <c r="D544" s="95" t="s">
        <v>30</v>
      </c>
      <c r="E544" s="93" t="s">
        <v>535</v>
      </c>
      <c r="F544" s="93" t="s">
        <v>930</v>
      </c>
      <c r="G544" s="93" t="s">
        <v>1269</v>
      </c>
      <c r="H544" s="93" t="s">
        <v>958</v>
      </c>
      <c r="I544" s="93" t="s">
        <v>1270</v>
      </c>
      <c r="J544" s="93" t="s">
        <v>960</v>
      </c>
      <c r="K544" s="93" t="s">
        <v>732</v>
      </c>
      <c r="L544" s="93" t="s">
        <v>934</v>
      </c>
      <c r="M544" s="93" t="s">
        <v>952</v>
      </c>
      <c r="N544" s="96">
        <v>1</v>
      </c>
      <c r="O544" s="96">
        <v>1</v>
      </c>
      <c r="P544" s="96">
        <v>1</v>
      </c>
      <c r="Q544" s="96">
        <v>1</v>
      </c>
      <c r="R544" s="96">
        <v>1</v>
      </c>
      <c r="S544" s="96">
        <v>1</v>
      </c>
      <c r="T544" s="97">
        <v>0</v>
      </c>
      <c r="U544" s="97">
        <v>0</v>
      </c>
      <c r="V544" s="97">
        <v>0</v>
      </c>
      <c r="W544" s="98">
        <v>416392.5</v>
      </c>
      <c r="X544" s="90">
        <v>0</v>
      </c>
      <c r="Y544" s="91">
        <v>0</v>
      </c>
      <c r="Z544" s="91">
        <v>2057.67</v>
      </c>
      <c r="AA544" s="91">
        <v>0</v>
      </c>
      <c r="AB544" s="99">
        <v>0</v>
      </c>
      <c r="AC544" s="99">
        <v>0</v>
      </c>
      <c r="AD544" s="100">
        <v>416392.5</v>
      </c>
      <c r="AE544" s="188">
        <v>43683</v>
      </c>
      <c r="AF544" s="188">
        <v>46605</v>
      </c>
      <c r="AG544" s="189">
        <v>416392.5</v>
      </c>
      <c r="AH544" s="191">
        <v>5.9299999999999999E-2</v>
      </c>
      <c r="AI544" s="116" t="s">
        <v>953</v>
      </c>
      <c r="AJ544" s="116" t="s">
        <v>954</v>
      </c>
      <c r="AK544" s="15">
        <v>2057.67</v>
      </c>
      <c r="AL544" s="15">
        <v>2057.67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v>2057.67</v>
      </c>
      <c r="AY544" s="15">
        <v>2057.67</v>
      </c>
      <c r="AZ544" s="15">
        <v>2057.67</v>
      </c>
      <c r="BA544" s="15">
        <v>2057.67</v>
      </c>
      <c r="BB544" s="15">
        <f t="shared" si="32"/>
        <v>10288.35</v>
      </c>
      <c r="BC544" s="15">
        <f t="shared" si="34"/>
        <v>24692.039999999994</v>
      </c>
      <c r="BD544" s="15">
        <f t="shared" si="35"/>
        <v>34980.389999999992</v>
      </c>
    </row>
    <row r="545" spans="1:56" x14ac:dyDescent="0.25">
      <c r="A545" s="83" t="str">
        <f t="shared" si="33"/>
        <v>DI0001202</v>
      </c>
      <c r="B545" s="93" t="s">
        <v>745</v>
      </c>
      <c r="C545" s="94">
        <v>2</v>
      </c>
      <c r="D545" s="95" t="s">
        <v>30</v>
      </c>
      <c r="E545" s="93" t="s">
        <v>535</v>
      </c>
      <c r="F545" s="93" t="s">
        <v>930</v>
      </c>
      <c r="G545" s="93" t="s">
        <v>1269</v>
      </c>
      <c r="H545" s="93" t="s">
        <v>958</v>
      </c>
      <c r="I545" s="93" t="s">
        <v>1270</v>
      </c>
      <c r="J545" s="93" t="s">
        <v>960</v>
      </c>
      <c r="K545" s="93" t="s">
        <v>732</v>
      </c>
      <c r="L545" s="93" t="s">
        <v>934</v>
      </c>
      <c r="M545" s="93" t="s">
        <v>952</v>
      </c>
      <c r="N545" s="96">
        <v>1</v>
      </c>
      <c r="O545" s="96">
        <v>1</v>
      </c>
      <c r="P545" s="96">
        <v>1</v>
      </c>
      <c r="Q545" s="96">
        <v>1</v>
      </c>
      <c r="R545" s="96">
        <v>1</v>
      </c>
      <c r="S545" s="96">
        <v>1</v>
      </c>
      <c r="T545" s="97">
        <v>0</v>
      </c>
      <c r="U545" s="97">
        <v>0</v>
      </c>
      <c r="V545" s="97">
        <v>0</v>
      </c>
      <c r="W545" s="98">
        <v>0</v>
      </c>
      <c r="X545" s="90">
        <v>0</v>
      </c>
      <c r="Y545" s="91">
        <v>0</v>
      </c>
      <c r="Z545" s="91">
        <v>0</v>
      </c>
      <c r="AA545" s="91">
        <v>0</v>
      </c>
      <c r="AB545" s="99">
        <v>0</v>
      </c>
      <c r="AC545" s="99">
        <v>0</v>
      </c>
      <c r="AD545" s="100">
        <v>0</v>
      </c>
      <c r="AE545" s="188">
        <v>43684</v>
      </c>
      <c r="AF545" s="188">
        <v>44415</v>
      </c>
      <c r="AG545" s="189">
        <v>203845</v>
      </c>
      <c r="AH545" s="191">
        <v>3.8199999999999998E-2</v>
      </c>
      <c r="AI545" s="116" t="s">
        <v>953</v>
      </c>
      <c r="AJ545" s="116" t="s">
        <v>954</v>
      </c>
      <c r="AK545" s="15">
        <v>0</v>
      </c>
      <c r="AL545" s="15">
        <v>0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v>0</v>
      </c>
      <c r="AY545" s="15">
        <v>0</v>
      </c>
      <c r="AZ545" s="15">
        <v>0</v>
      </c>
      <c r="BA545" s="15">
        <v>0</v>
      </c>
      <c r="BB545" s="15">
        <f t="shared" si="32"/>
        <v>0</v>
      </c>
      <c r="BC545" s="15">
        <f t="shared" si="34"/>
        <v>0</v>
      </c>
      <c r="BD545" s="15">
        <f t="shared" si="35"/>
        <v>0</v>
      </c>
    </row>
    <row r="546" spans="1:56" x14ac:dyDescent="0.25">
      <c r="A546" s="83" t="str">
        <f t="shared" si="33"/>
        <v>DI0001203</v>
      </c>
      <c r="B546" s="93" t="s">
        <v>745</v>
      </c>
      <c r="C546" s="94">
        <v>3</v>
      </c>
      <c r="D546" s="95" t="s">
        <v>30</v>
      </c>
      <c r="E546" s="93" t="s">
        <v>535</v>
      </c>
      <c r="F546" s="93" t="s">
        <v>930</v>
      </c>
      <c r="G546" s="93" t="s">
        <v>1269</v>
      </c>
      <c r="H546" s="93" t="s">
        <v>958</v>
      </c>
      <c r="I546" s="93" t="s">
        <v>1270</v>
      </c>
      <c r="J546" s="93" t="s">
        <v>960</v>
      </c>
      <c r="K546" s="93" t="s">
        <v>732</v>
      </c>
      <c r="L546" s="93" t="s">
        <v>934</v>
      </c>
      <c r="M546" s="93" t="s">
        <v>952</v>
      </c>
      <c r="N546" s="96">
        <v>1</v>
      </c>
      <c r="O546" s="96">
        <v>1</v>
      </c>
      <c r="P546" s="96">
        <v>1</v>
      </c>
      <c r="Q546" s="96">
        <v>1</v>
      </c>
      <c r="R546" s="96">
        <v>1</v>
      </c>
      <c r="S546" s="96">
        <v>1</v>
      </c>
      <c r="T546" s="97">
        <v>0</v>
      </c>
      <c r="U546" s="97">
        <v>0</v>
      </c>
      <c r="V546" s="97">
        <v>0</v>
      </c>
      <c r="W546" s="98">
        <v>53100</v>
      </c>
      <c r="X546" s="90">
        <v>0</v>
      </c>
      <c r="Y546" s="91">
        <v>0</v>
      </c>
      <c r="Z546" s="91">
        <v>190.27</v>
      </c>
      <c r="AA546" s="91">
        <v>0</v>
      </c>
      <c r="AB546" s="99">
        <v>0</v>
      </c>
      <c r="AC546" s="99">
        <v>0</v>
      </c>
      <c r="AD546" s="100">
        <v>53100</v>
      </c>
      <c r="AE546" s="188">
        <v>43684</v>
      </c>
      <c r="AF546" s="188">
        <v>44780</v>
      </c>
      <c r="AG546" s="189">
        <v>106200</v>
      </c>
      <c r="AH546" s="191">
        <v>4.2999999999999997E-2</v>
      </c>
      <c r="AI546" s="116" t="s">
        <v>953</v>
      </c>
      <c r="AJ546" s="116" t="s">
        <v>954</v>
      </c>
      <c r="AK546" s="15">
        <v>190.27</v>
      </c>
      <c r="AL546" s="15">
        <v>0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v>0</v>
      </c>
      <c r="AY546" s="15">
        <v>0</v>
      </c>
      <c r="AZ546" s="15">
        <v>0</v>
      </c>
      <c r="BA546" s="15">
        <v>0</v>
      </c>
      <c r="BB546" s="15">
        <f t="shared" si="32"/>
        <v>190.27</v>
      </c>
      <c r="BC546" s="15">
        <f t="shared" si="34"/>
        <v>0</v>
      </c>
      <c r="BD546" s="15">
        <f t="shared" si="35"/>
        <v>190.27</v>
      </c>
    </row>
    <row r="547" spans="1:56" x14ac:dyDescent="0.25">
      <c r="A547" s="83" t="str">
        <f t="shared" si="33"/>
        <v>DI0001204</v>
      </c>
      <c r="B547" s="93" t="s">
        <v>745</v>
      </c>
      <c r="C547" s="94">
        <v>4</v>
      </c>
      <c r="D547" s="95" t="s">
        <v>30</v>
      </c>
      <c r="E547" s="93" t="s">
        <v>535</v>
      </c>
      <c r="F547" s="93" t="s">
        <v>930</v>
      </c>
      <c r="G547" s="93" t="s">
        <v>1269</v>
      </c>
      <c r="H547" s="93" t="s">
        <v>958</v>
      </c>
      <c r="I547" s="93" t="s">
        <v>1270</v>
      </c>
      <c r="J547" s="93" t="s">
        <v>960</v>
      </c>
      <c r="K547" s="93" t="s">
        <v>732</v>
      </c>
      <c r="L547" s="93" t="s">
        <v>934</v>
      </c>
      <c r="M547" s="93" t="s">
        <v>952</v>
      </c>
      <c r="N547" s="96">
        <v>1</v>
      </c>
      <c r="O547" s="96">
        <v>1</v>
      </c>
      <c r="P547" s="96">
        <v>1</v>
      </c>
      <c r="Q547" s="96">
        <v>1</v>
      </c>
      <c r="R547" s="96">
        <v>1</v>
      </c>
      <c r="S547" s="96">
        <v>1</v>
      </c>
      <c r="T547" s="97">
        <v>0</v>
      </c>
      <c r="U547" s="97">
        <v>0</v>
      </c>
      <c r="V547" s="97">
        <v>0</v>
      </c>
      <c r="W547" s="98">
        <v>458725</v>
      </c>
      <c r="X547" s="90">
        <v>0</v>
      </c>
      <c r="Y547" s="91">
        <v>0</v>
      </c>
      <c r="Z547" s="91">
        <v>1800.5</v>
      </c>
      <c r="AA547" s="91">
        <v>0</v>
      </c>
      <c r="AB547" s="99">
        <v>0</v>
      </c>
      <c r="AC547" s="99">
        <v>0</v>
      </c>
      <c r="AD547" s="100">
        <v>458725</v>
      </c>
      <c r="AE547" s="188">
        <v>43684</v>
      </c>
      <c r="AF547" s="188">
        <v>45145</v>
      </c>
      <c r="AG547" s="189">
        <v>458725</v>
      </c>
      <c r="AH547" s="191">
        <v>4.7100000000000003E-2</v>
      </c>
      <c r="AI547" s="116" t="s">
        <v>953</v>
      </c>
      <c r="AJ547" s="116" t="s">
        <v>954</v>
      </c>
      <c r="AK547" s="15">
        <v>1800.5</v>
      </c>
      <c r="AL547" s="15">
        <v>1800.5</v>
      </c>
      <c r="AM547" s="15">
        <v>1800.5</v>
      </c>
      <c r="AN547" s="15">
        <v>1800.5</v>
      </c>
      <c r="AO547" s="15">
        <v>1800.5</v>
      </c>
      <c r="AP547" s="15">
        <v>1800.5</v>
      </c>
      <c r="AQ547" s="15">
        <v>1800.5</v>
      </c>
      <c r="AR547" s="15">
        <v>900.25</v>
      </c>
      <c r="AS547" s="15">
        <v>900.25</v>
      </c>
      <c r="AT547" s="15">
        <v>900.25</v>
      </c>
      <c r="AU547" s="15">
        <v>900.25</v>
      </c>
      <c r="AV547" s="15">
        <v>900.25</v>
      </c>
      <c r="AW547" s="15">
        <v>900.25</v>
      </c>
      <c r="AX547" s="15">
        <v>0</v>
      </c>
      <c r="AY547" s="15">
        <v>0</v>
      </c>
      <c r="AZ547" s="15">
        <v>0</v>
      </c>
      <c r="BA547" s="15">
        <v>0</v>
      </c>
      <c r="BB547" s="15">
        <f t="shared" si="32"/>
        <v>9002.5</v>
      </c>
      <c r="BC547" s="15">
        <f t="shared" si="34"/>
        <v>9002.5</v>
      </c>
      <c r="BD547" s="15">
        <f t="shared" si="35"/>
        <v>18005</v>
      </c>
    </row>
    <row r="548" spans="1:56" x14ac:dyDescent="0.25">
      <c r="A548" s="83" t="str">
        <f t="shared" si="33"/>
        <v>DI0001205</v>
      </c>
      <c r="B548" s="93" t="s">
        <v>745</v>
      </c>
      <c r="C548" s="94">
        <v>5</v>
      </c>
      <c r="D548" s="95" t="s">
        <v>30</v>
      </c>
      <c r="E548" s="93" t="s">
        <v>535</v>
      </c>
      <c r="F548" s="93" t="s">
        <v>930</v>
      </c>
      <c r="G548" s="93" t="s">
        <v>1269</v>
      </c>
      <c r="H548" s="93" t="s">
        <v>958</v>
      </c>
      <c r="I548" s="93" t="s">
        <v>1270</v>
      </c>
      <c r="J548" s="93" t="s">
        <v>960</v>
      </c>
      <c r="K548" s="93" t="s">
        <v>732</v>
      </c>
      <c r="L548" s="93" t="s">
        <v>934</v>
      </c>
      <c r="M548" s="93" t="s">
        <v>952</v>
      </c>
      <c r="N548" s="96">
        <v>1</v>
      </c>
      <c r="O548" s="96">
        <v>1</v>
      </c>
      <c r="P548" s="96">
        <v>1</v>
      </c>
      <c r="Q548" s="96">
        <v>1</v>
      </c>
      <c r="R548" s="96">
        <v>1</v>
      </c>
      <c r="S548" s="96">
        <v>1</v>
      </c>
      <c r="T548" s="97">
        <v>0</v>
      </c>
      <c r="U548" s="97">
        <v>0</v>
      </c>
      <c r="V548" s="97">
        <v>0</v>
      </c>
      <c r="W548" s="98">
        <v>831310</v>
      </c>
      <c r="X548" s="90">
        <v>0</v>
      </c>
      <c r="Y548" s="91">
        <v>0</v>
      </c>
      <c r="Z548" s="91">
        <v>3512.28</v>
      </c>
      <c r="AA548" s="91">
        <v>0</v>
      </c>
      <c r="AB548" s="99">
        <v>0</v>
      </c>
      <c r="AC548" s="99">
        <v>0</v>
      </c>
      <c r="AD548" s="100">
        <v>831310</v>
      </c>
      <c r="AE548" s="188">
        <v>43684</v>
      </c>
      <c r="AF548" s="188">
        <v>45511</v>
      </c>
      <c r="AG548" s="189">
        <v>831310</v>
      </c>
      <c r="AH548" s="191">
        <v>5.0700000000000002E-2</v>
      </c>
      <c r="AI548" s="116" t="s">
        <v>953</v>
      </c>
      <c r="AJ548" s="116" t="s">
        <v>954</v>
      </c>
      <c r="AK548" s="15">
        <v>3512.28</v>
      </c>
      <c r="AL548" s="15">
        <v>3512.28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3512.28</v>
      </c>
      <c r="AU548" s="15">
        <v>3512.28</v>
      </c>
      <c r="AV548" s="15">
        <v>3512.28</v>
      </c>
      <c r="AW548" s="15">
        <v>3512.28</v>
      </c>
      <c r="AX548" s="15">
        <v>3512.28</v>
      </c>
      <c r="AY548" s="15">
        <v>3512.28</v>
      </c>
      <c r="AZ548" s="15">
        <v>3512.28</v>
      </c>
      <c r="BA548" s="15">
        <v>3512.28</v>
      </c>
      <c r="BB548" s="15">
        <f t="shared" si="32"/>
        <v>17561.400000000001</v>
      </c>
      <c r="BC548" s="15">
        <f t="shared" si="34"/>
        <v>42147.359999999993</v>
      </c>
      <c r="BD548" s="15">
        <f t="shared" si="35"/>
        <v>59708.759999999995</v>
      </c>
    </row>
    <row r="549" spans="1:56" x14ac:dyDescent="0.25">
      <c r="A549" s="83" t="str">
        <f t="shared" si="33"/>
        <v>DI0001206</v>
      </c>
      <c r="B549" s="93" t="s">
        <v>745</v>
      </c>
      <c r="C549" s="94">
        <v>6</v>
      </c>
      <c r="D549" s="95" t="s">
        <v>30</v>
      </c>
      <c r="E549" s="93" t="s">
        <v>535</v>
      </c>
      <c r="F549" s="93" t="s">
        <v>930</v>
      </c>
      <c r="G549" s="93" t="s">
        <v>1269</v>
      </c>
      <c r="H549" s="93" t="s">
        <v>958</v>
      </c>
      <c r="I549" s="93" t="s">
        <v>1270</v>
      </c>
      <c r="J549" s="93" t="s">
        <v>960</v>
      </c>
      <c r="K549" s="93" t="s">
        <v>732</v>
      </c>
      <c r="L549" s="93" t="s">
        <v>934</v>
      </c>
      <c r="M549" s="93" t="s">
        <v>952</v>
      </c>
      <c r="N549" s="96">
        <v>1</v>
      </c>
      <c r="O549" s="96">
        <v>1</v>
      </c>
      <c r="P549" s="96">
        <v>1</v>
      </c>
      <c r="Q549" s="96">
        <v>1</v>
      </c>
      <c r="R549" s="96">
        <v>1</v>
      </c>
      <c r="S549" s="96">
        <v>1</v>
      </c>
      <c r="T549" s="97">
        <v>0</v>
      </c>
      <c r="U549" s="97">
        <v>0</v>
      </c>
      <c r="V549" s="97">
        <v>0</v>
      </c>
      <c r="W549" s="98">
        <v>1202567.5</v>
      </c>
      <c r="X549" s="90">
        <v>0</v>
      </c>
      <c r="Y549" s="91">
        <v>0</v>
      </c>
      <c r="Z549" s="91">
        <v>5371.47</v>
      </c>
      <c r="AA549" s="91">
        <v>0</v>
      </c>
      <c r="AB549" s="99">
        <v>0</v>
      </c>
      <c r="AC549" s="99">
        <v>0</v>
      </c>
      <c r="AD549" s="100">
        <v>1202567.5</v>
      </c>
      <c r="AE549" s="188">
        <v>43684</v>
      </c>
      <c r="AF549" s="188">
        <v>45876</v>
      </c>
      <c r="AG549" s="189">
        <v>1202567.5</v>
      </c>
      <c r="AH549" s="191">
        <v>5.3600000000000002E-2</v>
      </c>
      <c r="AI549" s="116" t="s">
        <v>953</v>
      </c>
      <c r="AJ549" s="116" t="s">
        <v>954</v>
      </c>
      <c r="AK549" s="15">
        <v>5371.47</v>
      </c>
      <c r="AL549" s="15">
        <v>5371.47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v>5371.47</v>
      </c>
      <c r="AY549" s="15">
        <v>5371.47</v>
      </c>
      <c r="AZ549" s="15">
        <v>5371.47</v>
      </c>
      <c r="BA549" s="15">
        <v>5371.47</v>
      </c>
      <c r="BB549" s="15">
        <f t="shared" si="32"/>
        <v>26857.350000000002</v>
      </c>
      <c r="BC549" s="15">
        <f t="shared" si="34"/>
        <v>64457.640000000007</v>
      </c>
      <c r="BD549" s="15">
        <f t="shared" si="35"/>
        <v>91314.99</v>
      </c>
    </row>
    <row r="550" spans="1:56" x14ac:dyDescent="0.25">
      <c r="A550" s="83" t="str">
        <f t="shared" si="33"/>
        <v>DI0001207</v>
      </c>
      <c r="B550" s="93" t="s">
        <v>745</v>
      </c>
      <c r="C550" s="94">
        <v>7</v>
      </c>
      <c r="D550" s="95" t="s">
        <v>30</v>
      </c>
      <c r="E550" s="93" t="s">
        <v>535</v>
      </c>
      <c r="F550" s="93" t="s">
        <v>930</v>
      </c>
      <c r="G550" s="93" t="s">
        <v>1269</v>
      </c>
      <c r="H550" s="93" t="s">
        <v>958</v>
      </c>
      <c r="I550" s="93" t="s">
        <v>1270</v>
      </c>
      <c r="J550" s="93" t="s">
        <v>960</v>
      </c>
      <c r="K550" s="93" t="s">
        <v>732</v>
      </c>
      <c r="L550" s="93" t="s">
        <v>934</v>
      </c>
      <c r="M550" s="93" t="s">
        <v>952</v>
      </c>
      <c r="N550" s="96">
        <v>1</v>
      </c>
      <c r="O550" s="96">
        <v>1</v>
      </c>
      <c r="P550" s="96">
        <v>1</v>
      </c>
      <c r="Q550" s="96">
        <v>1</v>
      </c>
      <c r="R550" s="96">
        <v>1</v>
      </c>
      <c r="S550" s="96">
        <v>1</v>
      </c>
      <c r="T550" s="97">
        <v>0</v>
      </c>
      <c r="U550" s="97">
        <v>0</v>
      </c>
      <c r="V550" s="97">
        <v>0</v>
      </c>
      <c r="W550" s="98">
        <v>1044152.5</v>
      </c>
      <c r="X550" s="90">
        <v>0</v>
      </c>
      <c r="Y550" s="91">
        <v>0</v>
      </c>
      <c r="Z550" s="91">
        <v>4907.5200000000004</v>
      </c>
      <c r="AA550" s="91">
        <v>0</v>
      </c>
      <c r="AB550" s="99">
        <v>0</v>
      </c>
      <c r="AC550" s="99">
        <v>0</v>
      </c>
      <c r="AD550" s="100">
        <v>1044152.5</v>
      </c>
      <c r="AE550" s="188">
        <v>43684</v>
      </c>
      <c r="AF550" s="188">
        <v>46241</v>
      </c>
      <c r="AG550" s="189">
        <v>1044152.5</v>
      </c>
      <c r="AH550" s="191">
        <v>5.6399999999999999E-2</v>
      </c>
      <c r="AI550" s="116" t="s">
        <v>953</v>
      </c>
      <c r="AJ550" s="116" t="s">
        <v>954</v>
      </c>
      <c r="AK550" s="15">
        <v>4907.5200000000004</v>
      </c>
      <c r="AL550" s="15">
        <v>4907.5200000000004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v>4907.5200000000004</v>
      </c>
      <c r="AY550" s="15">
        <v>4907.5200000000004</v>
      </c>
      <c r="AZ550" s="15">
        <v>4907.5200000000004</v>
      </c>
      <c r="BA550" s="15">
        <v>4907.5200000000004</v>
      </c>
      <c r="BB550" s="15">
        <f t="shared" si="32"/>
        <v>24537.600000000002</v>
      </c>
      <c r="BC550" s="15">
        <f t="shared" si="34"/>
        <v>58890.24000000002</v>
      </c>
      <c r="BD550" s="15">
        <f t="shared" si="35"/>
        <v>83427.840000000026</v>
      </c>
    </row>
    <row r="551" spans="1:56" x14ac:dyDescent="0.25">
      <c r="A551" s="83" t="str">
        <f t="shared" si="33"/>
        <v>DI0001208</v>
      </c>
      <c r="B551" s="93" t="s">
        <v>745</v>
      </c>
      <c r="C551" s="94">
        <v>8</v>
      </c>
      <c r="D551" s="95" t="s">
        <v>30</v>
      </c>
      <c r="E551" s="93" t="s">
        <v>535</v>
      </c>
      <c r="F551" s="93" t="s">
        <v>930</v>
      </c>
      <c r="G551" s="93" t="s">
        <v>1269</v>
      </c>
      <c r="H551" s="93" t="s">
        <v>958</v>
      </c>
      <c r="I551" s="93" t="s">
        <v>1270</v>
      </c>
      <c r="J551" s="93" t="s">
        <v>960</v>
      </c>
      <c r="K551" s="93" t="s">
        <v>732</v>
      </c>
      <c r="L551" s="93" t="s">
        <v>934</v>
      </c>
      <c r="M551" s="93" t="s">
        <v>952</v>
      </c>
      <c r="N551" s="96">
        <v>1</v>
      </c>
      <c r="O551" s="96">
        <v>1</v>
      </c>
      <c r="P551" s="96">
        <v>1</v>
      </c>
      <c r="Q551" s="96">
        <v>1</v>
      </c>
      <c r="R551" s="96">
        <v>1</v>
      </c>
      <c r="S551" s="96">
        <v>1</v>
      </c>
      <c r="T551" s="97">
        <v>0</v>
      </c>
      <c r="U551" s="97">
        <v>0</v>
      </c>
      <c r="V551" s="97">
        <v>0</v>
      </c>
      <c r="W551" s="98">
        <v>309012.5</v>
      </c>
      <c r="X551" s="90">
        <v>0</v>
      </c>
      <c r="Y551" s="91">
        <v>0</v>
      </c>
      <c r="Z551" s="91">
        <v>1527.04</v>
      </c>
      <c r="AA551" s="91">
        <v>0</v>
      </c>
      <c r="AB551" s="99">
        <v>0</v>
      </c>
      <c r="AC551" s="99">
        <v>0</v>
      </c>
      <c r="AD551" s="100">
        <v>309012.5</v>
      </c>
      <c r="AE551" s="188">
        <v>43684</v>
      </c>
      <c r="AF551" s="188">
        <v>46606</v>
      </c>
      <c r="AG551" s="189">
        <v>309012.5</v>
      </c>
      <c r="AH551" s="191">
        <v>5.9299999999999999E-2</v>
      </c>
      <c r="AI551" s="116" t="s">
        <v>953</v>
      </c>
      <c r="AJ551" s="116" t="s">
        <v>954</v>
      </c>
      <c r="AK551" s="15">
        <v>1527.04</v>
      </c>
      <c r="AL551" s="15">
        <v>1527.04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v>1527.04</v>
      </c>
      <c r="AY551" s="15">
        <v>1527.04</v>
      </c>
      <c r="AZ551" s="15">
        <v>1527.04</v>
      </c>
      <c r="BA551" s="15">
        <v>1527.04</v>
      </c>
      <c r="BB551" s="15">
        <f t="shared" si="32"/>
        <v>7635.2</v>
      </c>
      <c r="BC551" s="15">
        <f t="shared" si="34"/>
        <v>18324.480000000003</v>
      </c>
      <c r="BD551" s="15">
        <f t="shared" si="35"/>
        <v>25959.680000000004</v>
      </c>
    </row>
    <row r="552" spans="1:56" x14ac:dyDescent="0.25">
      <c r="A552" s="83" t="str">
        <f t="shared" si="33"/>
        <v>DI0001209</v>
      </c>
      <c r="B552" s="93" t="s">
        <v>745</v>
      </c>
      <c r="C552" s="94">
        <v>9</v>
      </c>
      <c r="D552" s="95" t="s">
        <v>30</v>
      </c>
      <c r="E552" s="93" t="s">
        <v>535</v>
      </c>
      <c r="F552" s="93" t="s">
        <v>930</v>
      </c>
      <c r="G552" s="93" t="s">
        <v>1269</v>
      </c>
      <c r="H552" s="93" t="s">
        <v>958</v>
      </c>
      <c r="I552" s="93" t="s">
        <v>1270</v>
      </c>
      <c r="J552" s="93" t="s">
        <v>960</v>
      </c>
      <c r="K552" s="93" t="s">
        <v>732</v>
      </c>
      <c r="L552" s="93" t="s">
        <v>934</v>
      </c>
      <c r="M552" s="93" t="s">
        <v>952</v>
      </c>
      <c r="N552" s="96">
        <v>1</v>
      </c>
      <c r="O552" s="96">
        <v>1</v>
      </c>
      <c r="P552" s="96">
        <v>1</v>
      </c>
      <c r="Q552" s="96">
        <v>1</v>
      </c>
      <c r="R552" s="96">
        <v>1</v>
      </c>
      <c r="S552" s="96">
        <v>1</v>
      </c>
      <c r="T552" s="97">
        <v>0</v>
      </c>
      <c r="U552" s="97">
        <v>0</v>
      </c>
      <c r="V552" s="97">
        <v>0</v>
      </c>
      <c r="W552" s="98">
        <v>106200</v>
      </c>
      <c r="X552" s="90">
        <v>0</v>
      </c>
      <c r="Y552" s="91">
        <v>0</v>
      </c>
      <c r="Z552" s="91">
        <v>549.58000000000004</v>
      </c>
      <c r="AA552" s="91">
        <v>0</v>
      </c>
      <c r="AB552" s="99">
        <v>0</v>
      </c>
      <c r="AC552" s="99">
        <v>0</v>
      </c>
      <c r="AD552" s="100">
        <v>106200</v>
      </c>
      <c r="AE552" s="188">
        <v>43684</v>
      </c>
      <c r="AF552" s="188">
        <v>46972</v>
      </c>
      <c r="AG552" s="189">
        <v>106200</v>
      </c>
      <c r="AH552" s="191">
        <v>6.2100000000000002E-2</v>
      </c>
      <c r="AI552" s="116" t="s">
        <v>953</v>
      </c>
      <c r="AJ552" s="116" t="s">
        <v>954</v>
      </c>
      <c r="AK552" s="15">
        <v>549.58000000000004</v>
      </c>
      <c r="AL552" s="15">
        <v>549.58000000000004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v>549.58000000000004</v>
      </c>
      <c r="AY552" s="15">
        <v>549.58000000000004</v>
      </c>
      <c r="AZ552" s="15">
        <v>549.58000000000004</v>
      </c>
      <c r="BA552" s="15">
        <v>549.58000000000004</v>
      </c>
      <c r="BB552" s="15">
        <f t="shared" si="32"/>
        <v>2747.9</v>
      </c>
      <c r="BC552" s="15">
        <f t="shared" si="34"/>
        <v>6594.96</v>
      </c>
      <c r="BD552" s="15">
        <f t="shared" si="35"/>
        <v>9342.86</v>
      </c>
    </row>
    <row r="553" spans="1:56" x14ac:dyDescent="0.25">
      <c r="A553" s="83" t="str">
        <f t="shared" si="33"/>
        <v>DI0001211</v>
      </c>
      <c r="B553" s="93" t="s">
        <v>746</v>
      </c>
      <c r="C553" s="94">
        <v>1</v>
      </c>
      <c r="D553" s="95" t="s">
        <v>30</v>
      </c>
      <c r="E553" s="93" t="s">
        <v>535</v>
      </c>
      <c r="F553" s="93" t="s">
        <v>930</v>
      </c>
      <c r="G553" s="93" t="s">
        <v>1269</v>
      </c>
      <c r="H553" s="93" t="s">
        <v>958</v>
      </c>
      <c r="I553" s="93" t="s">
        <v>1270</v>
      </c>
      <c r="J553" s="93" t="s">
        <v>960</v>
      </c>
      <c r="K553" s="93" t="s">
        <v>732</v>
      </c>
      <c r="L553" s="93" t="s">
        <v>934</v>
      </c>
      <c r="M553" s="93" t="s">
        <v>952</v>
      </c>
      <c r="N553" s="96">
        <v>1</v>
      </c>
      <c r="O553" s="96">
        <v>1</v>
      </c>
      <c r="P553" s="96">
        <v>1</v>
      </c>
      <c r="Q553" s="96">
        <v>1</v>
      </c>
      <c r="R553" s="96">
        <v>1</v>
      </c>
      <c r="S553" s="96">
        <v>1</v>
      </c>
      <c r="T553" s="97">
        <v>0</v>
      </c>
      <c r="U553" s="97">
        <v>0</v>
      </c>
      <c r="V553" s="97">
        <v>0</v>
      </c>
      <c r="W553" s="98">
        <v>99562.5</v>
      </c>
      <c r="X553" s="90">
        <v>0</v>
      </c>
      <c r="Y553" s="91">
        <v>0</v>
      </c>
      <c r="Z553" s="91">
        <v>390.78</v>
      </c>
      <c r="AA553" s="91">
        <v>0</v>
      </c>
      <c r="AB553" s="99">
        <v>0</v>
      </c>
      <c r="AC553" s="99">
        <v>0</v>
      </c>
      <c r="AD553" s="100">
        <v>99562.5</v>
      </c>
      <c r="AE553" s="188">
        <v>43685</v>
      </c>
      <c r="AF553" s="188">
        <v>45146</v>
      </c>
      <c r="AG553" s="189">
        <v>99562.5</v>
      </c>
      <c r="AH553" s="191">
        <v>4.7100000000000003E-2</v>
      </c>
      <c r="AI553" s="116" t="s">
        <v>953</v>
      </c>
      <c r="AJ553" s="116" t="s">
        <v>954</v>
      </c>
      <c r="AK553" s="15">
        <v>390.78</v>
      </c>
      <c r="AL553" s="15">
        <v>390.78</v>
      </c>
      <c r="AM553" s="15">
        <v>390.78</v>
      </c>
      <c r="AN553" s="15">
        <v>390.78</v>
      </c>
      <c r="AO553" s="15">
        <v>390.78</v>
      </c>
      <c r="AP553" s="15">
        <v>390.78</v>
      </c>
      <c r="AQ553" s="15">
        <v>390.78</v>
      </c>
      <c r="AR553" s="15">
        <v>195.39</v>
      </c>
      <c r="AS553" s="15">
        <v>195.39</v>
      </c>
      <c r="AT553" s="15">
        <v>195.39</v>
      </c>
      <c r="AU553" s="15">
        <v>195.39</v>
      </c>
      <c r="AV553" s="15">
        <v>195.39</v>
      </c>
      <c r="AW553" s="15">
        <v>195.39</v>
      </c>
      <c r="AX553" s="15">
        <v>0</v>
      </c>
      <c r="AY553" s="15">
        <v>0</v>
      </c>
      <c r="AZ553" s="15">
        <v>0</v>
      </c>
      <c r="BA553" s="15">
        <v>0</v>
      </c>
      <c r="BB553" s="15">
        <f t="shared" si="32"/>
        <v>1953.8999999999999</v>
      </c>
      <c r="BC553" s="15">
        <f t="shared" si="34"/>
        <v>1953.8999999999996</v>
      </c>
      <c r="BD553" s="15">
        <f t="shared" si="35"/>
        <v>3907.7999999999993</v>
      </c>
    </row>
    <row r="554" spans="1:56" x14ac:dyDescent="0.25">
      <c r="A554" s="83" t="str">
        <f t="shared" si="33"/>
        <v>DI0001212</v>
      </c>
      <c r="B554" s="93" t="s">
        <v>746</v>
      </c>
      <c r="C554" s="94">
        <v>2</v>
      </c>
      <c r="D554" s="95" t="s">
        <v>30</v>
      </c>
      <c r="E554" s="93" t="s">
        <v>535</v>
      </c>
      <c r="F554" s="93" t="s">
        <v>930</v>
      </c>
      <c r="G554" s="93" t="s">
        <v>1269</v>
      </c>
      <c r="H554" s="93" t="s">
        <v>958</v>
      </c>
      <c r="I554" s="93" t="s">
        <v>1270</v>
      </c>
      <c r="J554" s="93" t="s">
        <v>960</v>
      </c>
      <c r="K554" s="93" t="s">
        <v>732</v>
      </c>
      <c r="L554" s="93" t="s">
        <v>934</v>
      </c>
      <c r="M554" s="93" t="s">
        <v>952</v>
      </c>
      <c r="N554" s="96">
        <v>1</v>
      </c>
      <c r="O554" s="96">
        <v>1</v>
      </c>
      <c r="P554" s="96">
        <v>1</v>
      </c>
      <c r="Q554" s="96">
        <v>1</v>
      </c>
      <c r="R554" s="96">
        <v>1</v>
      </c>
      <c r="S554" s="96">
        <v>1</v>
      </c>
      <c r="T554" s="97">
        <v>0</v>
      </c>
      <c r="U554" s="97">
        <v>0</v>
      </c>
      <c r="V554" s="97">
        <v>0</v>
      </c>
      <c r="W554" s="98">
        <v>457397.5</v>
      </c>
      <c r="X554" s="90">
        <v>0</v>
      </c>
      <c r="Y554" s="91">
        <v>0</v>
      </c>
      <c r="Z554" s="91">
        <v>1932.5</v>
      </c>
      <c r="AA554" s="91">
        <v>0</v>
      </c>
      <c r="AB554" s="99">
        <v>0</v>
      </c>
      <c r="AC554" s="99">
        <v>0</v>
      </c>
      <c r="AD554" s="100">
        <v>457397.5</v>
      </c>
      <c r="AE554" s="188">
        <v>43685</v>
      </c>
      <c r="AF554" s="188">
        <v>45512</v>
      </c>
      <c r="AG554" s="189">
        <v>457397.5</v>
      </c>
      <c r="AH554" s="191">
        <v>5.0700000000000002E-2</v>
      </c>
      <c r="AI554" s="116" t="s">
        <v>953</v>
      </c>
      <c r="AJ554" s="116" t="s">
        <v>954</v>
      </c>
      <c r="AK554" s="15">
        <v>1932.5</v>
      </c>
      <c r="AL554" s="15">
        <v>1932.5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1932.5</v>
      </c>
      <c r="AU554" s="15">
        <v>1932.5</v>
      </c>
      <c r="AV554" s="15">
        <v>1932.5</v>
      </c>
      <c r="AW554" s="15">
        <v>1932.5</v>
      </c>
      <c r="AX554" s="15">
        <v>1932.5</v>
      </c>
      <c r="AY554" s="15">
        <v>1932.5</v>
      </c>
      <c r="AZ554" s="15">
        <v>1932.5</v>
      </c>
      <c r="BA554" s="15">
        <v>1932.5</v>
      </c>
      <c r="BB554" s="15">
        <f t="shared" si="32"/>
        <v>9662.5</v>
      </c>
      <c r="BC554" s="15">
        <f t="shared" si="34"/>
        <v>23190</v>
      </c>
      <c r="BD554" s="15">
        <f t="shared" si="35"/>
        <v>32852.5</v>
      </c>
    </row>
    <row r="555" spans="1:56" x14ac:dyDescent="0.25">
      <c r="A555" s="83" t="str">
        <f t="shared" si="33"/>
        <v>DI0001213</v>
      </c>
      <c r="B555" s="93" t="s">
        <v>746</v>
      </c>
      <c r="C555" s="94">
        <v>3</v>
      </c>
      <c r="D555" s="95" t="s">
        <v>30</v>
      </c>
      <c r="E555" s="93" t="s">
        <v>535</v>
      </c>
      <c r="F555" s="93" t="s">
        <v>930</v>
      </c>
      <c r="G555" s="93" t="s">
        <v>1269</v>
      </c>
      <c r="H555" s="93" t="s">
        <v>958</v>
      </c>
      <c r="I555" s="93" t="s">
        <v>1270</v>
      </c>
      <c r="J555" s="93" t="s">
        <v>960</v>
      </c>
      <c r="K555" s="93" t="s">
        <v>732</v>
      </c>
      <c r="L555" s="93" t="s">
        <v>934</v>
      </c>
      <c r="M555" s="93" t="s">
        <v>952</v>
      </c>
      <c r="N555" s="96">
        <v>1</v>
      </c>
      <c r="O555" s="96">
        <v>1</v>
      </c>
      <c r="P555" s="96">
        <v>1</v>
      </c>
      <c r="Q555" s="96">
        <v>1</v>
      </c>
      <c r="R555" s="96">
        <v>1</v>
      </c>
      <c r="S555" s="96">
        <v>1</v>
      </c>
      <c r="T555" s="97">
        <v>0</v>
      </c>
      <c r="U555" s="97">
        <v>0</v>
      </c>
      <c r="V555" s="97">
        <v>0</v>
      </c>
      <c r="W555" s="98">
        <v>750922.5</v>
      </c>
      <c r="X555" s="90">
        <v>0</v>
      </c>
      <c r="Y555" s="91">
        <v>0</v>
      </c>
      <c r="Z555" s="91">
        <v>3354.12</v>
      </c>
      <c r="AA555" s="91">
        <v>0</v>
      </c>
      <c r="AB555" s="99">
        <v>0</v>
      </c>
      <c r="AC555" s="99">
        <v>0</v>
      </c>
      <c r="AD555" s="100">
        <v>750922.5</v>
      </c>
      <c r="AE555" s="188">
        <v>43685</v>
      </c>
      <c r="AF555" s="188">
        <v>45877</v>
      </c>
      <c r="AG555" s="189">
        <v>750922.5</v>
      </c>
      <c r="AH555" s="191">
        <v>5.3600000000000002E-2</v>
      </c>
      <c r="AI555" s="116" t="s">
        <v>953</v>
      </c>
      <c r="AJ555" s="116" t="s">
        <v>954</v>
      </c>
      <c r="AK555" s="15">
        <v>3354.12</v>
      </c>
      <c r="AL555" s="15">
        <v>3354.12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v>3354.12</v>
      </c>
      <c r="AY555" s="15">
        <v>3354.12</v>
      </c>
      <c r="AZ555" s="15">
        <v>3354.12</v>
      </c>
      <c r="BA555" s="15">
        <v>3354.12</v>
      </c>
      <c r="BB555" s="15">
        <f t="shared" si="32"/>
        <v>16770.599999999999</v>
      </c>
      <c r="BC555" s="15">
        <f t="shared" si="34"/>
        <v>40249.440000000002</v>
      </c>
      <c r="BD555" s="15">
        <f t="shared" si="35"/>
        <v>57020.04</v>
      </c>
    </row>
    <row r="556" spans="1:56" x14ac:dyDescent="0.25">
      <c r="A556" s="83" t="str">
        <f t="shared" si="33"/>
        <v>DI0001214</v>
      </c>
      <c r="B556" s="93" t="s">
        <v>746</v>
      </c>
      <c r="C556" s="94">
        <v>4</v>
      </c>
      <c r="D556" s="95" t="s">
        <v>30</v>
      </c>
      <c r="E556" s="93" t="s">
        <v>535</v>
      </c>
      <c r="F556" s="93" t="s">
        <v>930</v>
      </c>
      <c r="G556" s="93" t="s">
        <v>1269</v>
      </c>
      <c r="H556" s="93" t="s">
        <v>958</v>
      </c>
      <c r="I556" s="93" t="s">
        <v>1270</v>
      </c>
      <c r="J556" s="93" t="s">
        <v>960</v>
      </c>
      <c r="K556" s="93" t="s">
        <v>732</v>
      </c>
      <c r="L556" s="93" t="s">
        <v>934</v>
      </c>
      <c r="M556" s="93" t="s">
        <v>952</v>
      </c>
      <c r="N556" s="96">
        <v>1</v>
      </c>
      <c r="O556" s="96">
        <v>1</v>
      </c>
      <c r="P556" s="96">
        <v>1</v>
      </c>
      <c r="Q556" s="96">
        <v>1</v>
      </c>
      <c r="R556" s="96">
        <v>1</v>
      </c>
      <c r="S556" s="96">
        <v>1</v>
      </c>
      <c r="T556" s="97">
        <v>0</v>
      </c>
      <c r="U556" s="97">
        <v>0</v>
      </c>
      <c r="V556" s="97">
        <v>0</v>
      </c>
      <c r="W556" s="98">
        <v>862580</v>
      </c>
      <c r="X556" s="90">
        <v>0</v>
      </c>
      <c r="Y556" s="91">
        <v>0</v>
      </c>
      <c r="Z556" s="91">
        <v>4054.13</v>
      </c>
      <c r="AA556" s="91">
        <v>0</v>
      </c>
      <c r="AB556" s="99">
        <v>0</v>
      </c>
      <c r="AC556" s="99">
        <v>0</v>
      </c>
      <c r="AD556" s="100">
        <v>862580</v>
      </c>
      <c r="AE556" s="188">
        <v>43685</v>
      </c>
      <c r="AF556" s="188">
        <v>46242</v>
      </c>
      <c r="AG556" s="189">
        <v>862580</v>
      </c>
      <c r="AH556" s="191">
        <v>5.6399999999999999E-2</v>
      </c>
      <c r="AI556" s="116" t="s">
        <v>953</v>
      </c>
      <c r="AJ556" s="116" t="s">
        <v>954</v>
      </c>
      <c r="AK556" s="15">
        <v>4054.13</v>
      </c>
      <c r="AL556" s="15">
        <v>4054.13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v>4054.13</v>
      </c>
      <c r="AY556" s="15">
        <v>4054.13</v>
      </c>
      <c r="AZ556" s="15">
        <v>4054.13</v>
      </c>
      <c r="BA556" s="15">
        <v>4054.13</v>
      </c>
      <c r="BB556" s="15">
        <f t="shared" si="32"/>
        <v>20270.650000000001</v>
      </c>
      <c r="BC556" s="15">
        <f t="shared" si="34"/>
        <v>48649.56</v>
      </c>
      <c r="BD556" s="15">
        <f t="shared" si="35"/>
        <v>68920.209999999992</v>
      </c>
    </row>
    <row r="557" spans="1:56" x14ac:dyDescent="0.25">
      <c r="A557" s="83" t="str">
        <f t="shared" si="33"/>
        <v>DI0001215</v>
      </c>
      <c r="B557" s="93" t="s">
        <v>746</v>
      </c>
      <c r="C557" s="94">
        <v>5</v>
      </c>
      <c r="D557" s="95" t="s">
        <v>30</v>
      </c>
      <c r="E557" s="93" t="s">
        <v>535</v>
      </c>
      <c r="F557" s="93" t="s">
        <v>930</v>
      </c>
      <c r="G557" s="93" t="s">
        <v>1269</v>
      </c>
      <c r="H557" s="93" t="s">
        <v>958</v>
      </c>
      <c r="I557" s="93" t="s">
        <v>1270</v>
      </c>
      <c r="J557" s="93" t="s">
        <v>960</v>
      </c>
      <c r="K557" s="93" t="s">
        <v>732</v>
      </c>
      <c r="L557" s="93" t="s">
        <v>934</v>
      </c>
      <c r="M557" s="93" t="s">
        <v>952</v>
      </c>
      <c r="N557" s="96">
        <v>1</v>
      </c>
      <c r="O557" s="96">
        <v>1</v>
      </c>
      <c r="P557" s="96">
        <v>1</v>
      </c>
      <c r="Q557" s="96">
        <v>1</v>
      </c>
      <c r="R557" s="96">
        <v>1</v>
      </c>
      <c r="S557" s="96">
        <v>1</v>
      </c>
      <c r="T557" s="97">
        <v>0</v>
      </c>
      <c r="U557" s="97">
        <v>0</v>
      </c>
      <c r="V557" s="97">
        <v>0</v>
      </c>
      <c r="W557" s="98">
        <v>470377.5</v>
      </c>
      <c r="X557" s="90">
        <v>0</v>
      </c>
      <c r="Y557" s="91">
        <v>0</v>
      </c>
      <c r="Z557" s="91">
        <v>2324.4499999999998</v>
      </c>
      <c r="AA557" s="91">
        <v>0</v>
      </c>
      <c r="AB557" s="99">
        <v>0</v>
      </c>
      <c r="AC557" s="99">
        <v>0</v>
      </c>
      <c r="AD557" s="100">
        <v>470377.5</v>
      </c>
      <c r="AE557" s="188">
        <v>43685</v>
      </c>
      <c r="AF557" s="188">
        <v>46607</v>
      </c>
      <c r="AG557" s="189">
        <v>470377.5</v>
      </c>
      <c r="AH557" s="191">
        <v>5.9299999999999999E-2</v>
      </c>
      <c r="AI557" s="116" t="s">
        <v>953</v>
      </c>
      <c r="AJ557" s="116" t="s">
        <v>954</v>
      </c>
      <c r="AK557" s="15">
        <v>2324.4499999999998</v>
      </c>
      <c r="AL557" s="15">
        <v>2324.4499999999998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v>2324.4499999999998</v>
      </c>
      <c r="AY557" s="15">
        <v>2324.4499999999998</v>
      </c>
      <c r="AZ557" s="15">
        <v>2324.4499999999998</v>
      </c>
      <c r="BA557" s="15">
        <v>2324.4499999999998</v>
      </c>
      <c r="BB557" s="15">
        <f t="shared" si="32"/>
        <v>11622.25</v>
      </c>
      <c r="BC557" s="15">
        <f t="shared" si="34"/>
        <v>27893.400000000005</v>
      </c>
      <c r="BD557" s="15">
        <f t="shared" si="35"/>
        <v>39515.650000000009</v>
      </c>
    </row>
    <row r="558" spans="1:56" x14ac:dyDescent="0.25">
      <c r="A558" s="83" t="str">
        <f t="shared" si="33"/>
        <v>DI0001222</v>
      </c>
      <c r="B558" s="93" t="s">
        <v>747</v>
      </c>
      <c r="C558" s="94">
        <v>2</v>
      </c>
      <c r="D558" s="95" t="s">
        <v>30</v>
      </c>
      <c r="E558" s="93" t="s">
        <v>535</v>
      </c>
      <c r="F558" s="93" t="s">
        <v>930</v>
      </c>
      <c r="G558" s="93" t="s">
        <v>1269</v>
      </c>
      <c r="H558" s="93" t="s">
        <v>958</v>
      </c>
      <c r="I558" s="93" t="s">
        <v>1270</v>
      </c>
      <c r="J558" s="93" t="s">
        <v>960</v>
      </c>
      <c r="K558" s="93" t="s">
        <v>732</v>
      </c>
      <c r="L558" s="93" t="s">
        <v>934</v>
      </c>
      <c r="M558" s="93" t="s">
        <v>952</v>
      </c>
      <c r="N558" s="96">
        <v>1</v>
      </c>
      <c r="O558" s="96">
        <v>1</v>
      </c>
      <c r="P558" s="96">
        <v>1</v>
      </c>
      <c r="Q558" s="96">
        <v>1</v>
      </c>
      <c r="R558" s="96">
        <v>1</v>
      </c>
      <c r="S558" s="96">
        <v>1</v>
      </c>
      <c r="T558" s="97">
        <v>0</v>
      </c>
      <c r="U558" s="97">
        <v>0</v>
      </c>
      <c r="V558" s="97">
        <v>0</v>
      </c>
      <c r="W558" s="98">
        <v>0</v>
      </c>
      <c r="X558" s="90">
        <v>0</v>
      </c>
      <c r="Y558" s="91">
        <v>0</v>
      </c>
      <c r="Z558" s="91">
        <v>0</v>
      </c>
      <c r="AA558" s="91">
        <v>0</v>
      </c>
      <c r="AB558" s="99">
        <v>0</v>
      </c>
      <c r="AC558" s="99">
        <v>0</v>
      </c>
      <c r="AD558" s="100">
        <v>0</v>
      </c>
      <c r="AE558" s="188">
        <v>43689</v>
      </c>
      <c r="AF558" s="188">
        <v>44420</v>
      </c>
      <c r="AG558" s="189">
        <v>343380</v>
      </c>
      <c r="AH558" s="191">
        <v>3.8199999999999998E-2</v>
      </c>
      <c r="AI558" s="116" t="s">
        <v>953</v>
      </c>
      <c r="AJ558" s="116" t="s">
        <v>954</v>
      </c>
      <c r="AK558" s="15">
        <v>0</v>
      </c>
      <c r="AL558" s="15">
        <v>0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v>0</v>
      </c>
      <c r="AY558" s="15">
        <v>0</v>
      </c>
      <c r="AZ558" s="15">
        <v>0</v>
      </c>
      <c r="BA558" s="15">
        <v>0</v>
      </c>
      <c r="BB558" s="15">
        <f t="shared" si="32"/>
        <v>0</v>
      </c>
      <c r="BC558" s="15">
        <f t="shared" si="34"/>
        <v>0</v>
      </c>
      <c r="BD558" s="15">
        <f t="shared" si="35"/>
        <v>0</v>
      </c>
    </row>
    <row r="559" spans="1:56" x14ac:dyDescent="0.25">
      <c r="A559" s="83" t="str">
        <f t="shared" si="33"/>
        <v>DI0001223</v>
      </c>
      <c r="B559" s="93" t="s">
        <v>747</v>
      </c>
      <c r="C559" s="94">
        <v>3</v>
      </c>
      <c r="D559" s="95" t="s">
        <v>30</v>
      </c>
      <c r="E559" s="93" t="s">
        <v>535</v>
      </c>
      <c r="F559" s="93" t="s">
        <v>930</v>
      </c>
      <c r="G559" s="93" t="s">
        <v>1269</v>
      </c>
      <c r="H559" s="93" t="s">
        <v>958</v>
      </c>
      <c r="I559" s="93" t="s">
        <v>1270</v>
      </c>
      <c r="J559" s="93" t="s">
        <v>960</v>
      </c>
      <c r="K559" s="93" t="s">
        <v>732</v>
      </c>
      <c r="L559" s="93" t="s">
        <v>934</v>
      </c>
      <c r="M559" s="93" t="s">
        <v>952</v>
      </c>
      <c r="N559" s="96">
        <v>1</v>
      </c>
      <c r="O559" s="96">
        <v>1</v>
      </c>
      <c r="P559" s="96">
        <v>1</v>
      </c>
      <c r="Q559" s="96">
        <v>1</v>
      </c>
      <c r="R559" s="96">
        <v>1</v>
      </c>
      <c r="S559" s="96">
        <v>1</v>
      </c>
      <c r="T559" s="97">
        <v>0</v>
      </c>
      <c r="U559" s="97">
        <v>0</v>
      </c>
      <c r="V559" s="97">
        <v>0</v>
      </c>
      <c r="W559" s="98">
        <v>125227.5</v>
      </c>
      <c r="X559" s="90">
        <v>0</v>
      </c>
      <c r="Y559" s="91">
        <v>0</v>
      </c>
      <c r="Z559" s="91">
        <v>448.73</v>
      </c>
      <c r="AA559" s="91">
        <v>0</v>
      </c>
      <c r="AB559" s="99">
        <v>0</v>
      </c>
      <c r="AC559" s="99">
        <v>0</v>
      </c>
      <c r="AD559" s="100">
        <v>125227.5</v>
      </c>
      <c r="AE559" s="188">
        <v>43689</v>
      </c>
      <c r="AF559" s="188">
        <v>44785</v>
      </c>
      <c r="AG559" s="189">
        <v>250455</v>
      </c>
      <c r="AH559" s="191">
        <v>4.2999999999999997E-2</v>
      </c>
      <c r="AI559" s="116" t="s">
        <v>953</v>
      </c>
      <c r="AJ559" s="116" t="s">
        <v>954</v>
      </c>
      <c r="AK559" s="15">
        <v>448.73</v>
      </c>
      <c r="AL559" s="15">
        <v>0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f t="shared" si="32"/>
        <v>448.73</v>
      </c>
      <c r="BC559" s="15">
        <f t="shared" si="34"/>
        <v>0</v>
      </c>
      <c r="BD559" s="15">
        <f t="shared" si="35"/>
        <v>448.73</v>
      </c>
    </row>
    <row r="560" spans="1:56" x14ac:dyDescent="0.25">
      <c r="A560" s="83" t="str">
        <f t="shared" si="33"/>
        <v>DI0001224</v>
      </c>
      <c r="B560" s="93" t="s">
        <v>747</v>
      </c>
      <c r="C560" s="94">
        <v>4</v>
      </c>
      <c r="D560" s="95" t="s">
        <v>30</v>
      </c>
      <c r="E560" s="93" t="s">
        <v>535</v>
      </c>
      <c r="F560" s="93" t="s">
        <v>930</v>
      </c>
      <c r="G560" s="93" t="s">
        <v>1269</v>
      </c>
      <c r="H560" s="93" t="s">
        <v>958</v>
      </c>
      <c r="I560" s="93" t="s">
        <v>1270</v>
      </c>
      <c r="J560" s="93" t="s">
        <v>960</v>
      </c>
      <c r="K560" s="93" t="s">
        <v>732</v>
      </c>
      <c r="L560" s="93" t="s">
        <v>934</v>
      </c>
      <c r="M560" s="93" t="s">
        <v>952</v>
      </c>
      <c r="N560" s="96">
        <v>1</v>
      </c>
      <c r="O560" s="96">
        <v>1</v>
      </c>
      <c r="P560" s="96">
        <v>1</v>
      </c>
      <c r="Q560" s="96">
        <v>1</v>
      </c>
      <c r="R560" s="96">
        <v>1</v>
      </c>
      <c r="S560" s="96">
        <v>1</v>
      </c>
      <c r="T560" s="97">
        <v>0</v>
      </c>
      <c r="U560" s="97">
        <v>0</v>
      </c>
      <c r="V560" s="97">
        <v>0</v>
      </c>
      <c r="W560" s="98">
        <v>195290</v>
      </c>
      <c r="X560" s="90">
        <v>0</v>
      </c>
      <c r="Y560" s="91">
        <v>0</v>
      </c>
      <c r="Z560" s="91">
        <v>766.51</v>
      </c>
      <c r="AA560" s="91">
        <v>0</v>
      </c>
      <c r="AB560" s="99">
        <v>0</v>
      </c>
      <c r="AC560" s="99">
        <v>0</v>
      </c>
      <c r="AD560" s="100">
        <v>195290</v>
      </c>
      <c r="AE560" s="188">
        <v>43689</v>
      </c>
      <c r="AF560" s="188">
        <v>45150</v>
      </c>
      <c r="AG560" s="189">
        <v>195290</v>
      </c>
      <c r="AH560" s="191">
        <v>4.7100000000000003E-2</v>
      </c>
      <c r="AI560" s="116" t="s">
        <v>953</v>
      </c>
      <c r="AJ560" s="116" t="s">
        <v>954</v>
      </c>
      <c r="AK560" s="15">
        <v>766.51</v>
      </c>
      <c r="AL560" s="15">
        <v>766.51</v>
      </c>
      <c r="AM560" s="15">
        <v>766.51</v>
      </c>
      <c r="AN560" s="15">
        <v>766.51</v>
      </c>
      <c r="AO560" s="15">
        <v>766.51</v>
      </c>
      <c r="AP560" s="15">
        <v>766.51</v>
      </c>
      <c r="AQ560" s="15">
        <v>766.51</v>
      </c>
      <c r="AR560" s="15">
        <v>383.26</v>
      </c>
      <c r="AS560" s="15">
        <v>383.26</v>
      </c>
      <c r="AT560" s="15">
        <v>383.26</v>
      </c>
      <c r="AU560" s="15">
        <v>383.26</v>
      </c>
      <c r="AV560" s="15">
        <v>383.26</v>
      </c>
      <c r="AW560" s="15">
        <v>383.26</v>
      </c>
      <c r="AX560" s="15">
        <v>0</v>
      </c>
      <c r="AY560" s="15">
        <v>0</v>
      </c>
      <c r="AZ560" s="15">
        <v>0</v>
      </c>
      <c r="BA560" s="15">
        <v>0</v>
      </c>
      <c r="BB560" s="15">
        <f t="shared" si="32"/>
        <v>3832.55</v>
      </c>
      <c r="BC560" s="15">
        <f t="shared" si="34"/>
        <v>3832.5800000000008</v>
      </c>
      <c r="BD560" s="15">
        <f t="shared" si="35"/>
        <v>7665.130000000001</v>
      </c>
    </row>
    <row r="561" spans="1:56" x14ac:dyDescent="0.25">
      <c r="A561" s="83" t="str">
        <f t="shared" si="33"/>
        <v>DI0001225</v>
      </c>
      <c r="B561" s="93" t="s">
        <v>747</v>
      </c>
      <c r="C561" s="94">
        <v>5</v>
      </c>
      <c r="D561" s="95" t="s">
        <v>30</v>
      </c>
      <c r="E561" s="93" t="s">
        <v>535</v>
      </c>
      <c r="F561" s="93" t="s">
        <v>930</v>
      </c>
      <c r="G561" s="93" t="s">
        <v>1269</v>
      </c>
      <c r="H561" s="93" t="s">
        <v>958</v>
      </c>
      <c r="I561" s="93" t="s">
        <v>1270</v>
      </c>
      <c r="J561" s="93" t="s">
        <v>960</v>
      </c>
      <c r="K561" s="93" t="s">
        <v>732</v>
      </c>
      <c r="L561" s="93" t="s">
        <v>934</v>
      </c>
      <c r="M561" s="93" t="s">
        <v>952</v>
      </c>
      <c r="N561" s="96">
        <v>1</v>
      </c>
      <c r="O561" s="96">
        <v>1</v>
      </c>
      <c r="P561" s="96">
        <v>1</v>
      </c>
      <c r="Q561" s="96">
        <v>1</v>
      </c>
      <c r="R561" s="96">
        <v>1</v>
      </c>
      <c r="S561" s="96">
        <v>1</v>
      </c>
      <c r="T561" s="97">
        <v>0</v>
      </c>
      <c r="U561" s="97">
        <v>0</v>
      </c>
      <c r="V561" s="97">
        <v>0</v>
      </c>
      <c r="W561" s="98">
        <v>845322.5</v>
      </c>
      <c r="X561" s="90">
        <v>0</v>
      </c>
      <c r="Y561" s="91">
        <v>0</v>
      </c>
      <c r="Z561" s="91">
        <v>3571.49</v>
      </c>
      <c r="AA561" s="91">
        <v>0</v>
      </c>
      <c r="AB561" s="99">
        <v>0</v>
      </c>
      <c r="AC561" s="99">
        <v>0</v>
      </c>
      <c r="AD561" s="100">
        <v>845322.5</v>
      </c>
      <c r="AE561" s="188">
        <v>43689</v>
      </c>
      <c r="AF561" s="188">
        <v>45516</v>
      </c>
      <c r="AG561" s="189">
        <v>845322.5</v>
      </c>
      <c r="AH561" s="191">
        <v>5.0700000000000002E-2</v>
      </c>
      <c r="AI561" s="116" t="s">
        <v>953</v>
      </c>
      <c r="AJ561" s="116" t="s">
        <v>954</v>
      </c>
      <c r="AK561" s="15">
        <v>3571.49</v>
      </c>
      <c r="AL561" s="15">
        <v>3571.49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3571.49</v>
      </c>
      <c r="AU561" s="15">
        <v>3571.49</v>
      </c>
      <c r="AV561" s="15">
        <v>3571.49</v>
      </c>
      <c r="AW561" s="15">
        <v>3571.49</v>
      </c>
      <c r="AX561" s="15">
        <v>3571.49</v>
      </c>
      <c r="AY561" s="15">
        <v>3571.49</v>
      </c>
      <c r="AZ561" s="15">
        <v>3571.49</v>
      </c>
      <c r="BA561" s="15">
        <v>3571.49</v>
      </c>
      <c r="BB561" s="15">
        <f t="shared" si="32"/>
        <v>17857.449999999997</v>
      </c>
      <c r="BC561" s="15">
        <f t="shared" si="34"/>
        <v>42857.879999999983</v>
      </c>
      <c r="BD561" s="15">
        <f t="shared" si="35"/>
        <v>60715.32999999998</v>
      </c>
    </row>
    <row r="562" spans="1:56" x14ac:dyDescent="0.25">
      <c r="A562" s="83" t="str">
        <f t="shared" si="33"/>
        <v>DI0001226</v>
      </c>
      <c r="B562" s="93" t="s">
        <v>747</v>
      </c>
      <c r="C562" s="94">
        <v>6</v>
      </c>
      <c r="D562" s="95" t="s">
        <v>30</v>
      </c>
      <c r="E562" s="93" t="s">
        <v>535</v>
      </c>
      <c r="F562" s="93" t="s">
        <v>930</v>
      </c>
      <c r="G562" s="93" t="s">
        <v>1269</v>
      </c>
      <c r="H562" s="93" t="s">
        <v>958</v>
      </c>
      <c r="I562" s="93" t="s">
        <v>1270</v>
      </c>
      <c r="J562" s="93" t="s">
        <v>960</v>
      </c>
      <c r="K562" s="93" t="s">
        <v>732</v>
      </c>
      <c r="L562" s="93" t="s">
        <v>934</v>
      </c>
      <c r="M562" s="93" t="s">
        <v>952</v>
      </c>
      <c r="N562" s="96">
        <v>1</v>
      </c>
      <c r="O562" s="96">
        <v>1</v>
      </c>
      <c r="P562" s="96">
        <v>1</v>
      </c>
      <c r="Q562" s="96">
        <v>1</v>
      </c>
      <c r="R562" s="96">
        <v>1</v>
      </c>
      <c r="S562" s="96">
        <v>1</v>
      </c>
      <c r="T562" s="97">
        <v>0</v>
      </c>
      <c r="U562" s="97">
        <v>0</v>
      </c>
      <c r="V562" s="97">
        <v>0</v>
      </c>
      <c r="W562" s="98">
        <v>1099907.5</v>
      </c>
      <c r="X562" s="90">
        <v>0</v>
      </c>
      <c r="Y562" s="91">
        <v>0</v>
      </c>
      <c r="Z562" s="91">
        <v>4912.92</v>
      </c>
      <c r="AA562" s="91">
        <v>0</v>
      </c>
      <c r="AB562" s="99">
        <v>0</v>
      </c>
      <c r="AC562" s="99">
        <v>0</v>
      </c>
      <c r="AD562" s="100">
        <v>1099907.5</v>
      </c>
      <c r="AE562" s="188">
        <v>43689</v>
      </c>
      <c r="AF562" s="188">
        <v>45881</v>
      </c>
      <c r="AG562" s="189">
        <v>1099907.5</v>
      </c>
      <c r="AH562" s="191">
        <v>5.3600000000000002E-2</v>
      </c>
      <c r="AI562" s="116" t="s">
        <v>953</v>
      </c>
      <c r="AJ562" s="116" t="s">
        <v>954</v>
      </c>
      <c r="AK562" s="15">
        <v>4912.92</v>
      </c>
      <c r="AL562" s="15">
        <v>4912.92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v>4912.92</v>
      </c>
      <c r="AY562" s="15">
        <v>4912.92</v>
      </c>
      <c r="AZ562" s="15">
        <v>4912.92</v>
      </c>
      <c r="BA562" s="15">
        <v>4912.92</v>
      </c>
      <c r="BB562" s="15">
        <f t="shared" si="32"/>
        <v>24564.6</v>
      </c>
      <c r="BC562" s="15">
        <f t="shared" si="34"/>
        <v>58955.039999999986</v>
      </c>
      <c r="BD562" s="15">
        <f t="shared" si="35"/>
        <v>83519.639999999985</v>
      </c>
    </row>
    <row r="563" spans="1:56" x14ac:dyDescent="0.25">
      <c r="A563" s="83" t="str">
        <f t="shared" si="33"/>
        <v>DI0001227</v>
      </c>
      <c r="B563" s="93" t="s">
        <v>747</v>
      </c>
      <c r="C563" s="94">
        <v>7</v>
      </c>
      <c r="D563" s="95" t="s">
        <v>30</v>
      </c>
      <c r="E563" s="93" t="s">
        <v>535</v>
      </c>
      <c r="F563" s="93" t="s">
        <v>930</v>
      </c>
      <c r="G563" s="93" t="s">
        <v>1269</v>
      </c>
      <c r="H563" s="93" t="s">
        <v>958</v>
      </c>
      <c r="I563" s="93" t="s">
        <v>1270</v>
      </c>
      <c r="J563" s="93" t="s">
        <v>960</v>
      </c>
      <c r="K563" s="93" t="s">
        <v>732</v>
      </c>
      <c r="L563" s="93" t="s">
        <v>934</v>
      </c>
      <c r="M563" s="93" t="s">
        <v>952</v>
      </c>
      <c r="N563" s="96">
        <v>1</v>
      </c>
      <c r="O563" s="96">
        <v>1</v>
      </c>
      <c r="P563" s="96">
        <v>1</v>
      </c>
      <c r="Q563" s="96">
        <v>1</v>
      </c>
      <c r="R563" s="96">
        <v>1</v>
      </c>
      <c r="S563" s="96">
        <v>1</v>
      </c>
      <c r="T563" s="97">
        <v>0</v>
      </c>
      <c r="U563" s="97">
        <v>0</v>
      </c>
      <c r="V563" s="97">
        <v>0</v>
      </c>
      <c r="W563" s="98">
        <v>1248292.5</v>
      </c>
      <c r="X563" s="90">
        <v>0</v>
      </c>
      <c r="Y563" s="91">
        <v>0</v>
      </c>
      <c r="Z563" s="91">
        <v>5866.97</v>
      </c>
      <c r="AA563" s="91">
        <v>0</v>
      </c>
      <c r="AB563" s="99">
        <v>0</v>
      </c>
      <c r="AC563" s="99">
        <v>0</v>
      </c>
      <c r="AD563" s="100">
        <v>1248292.5</v>
      </c>
      <c r="AE563" s="188">
        <v>43689</v>
      </c>
      <c r="AF563" s="188">
        <v>46246</v>
      </c>
      <c r="AG563" s="189">
        <v>1248292.5</v>
      </c>
      <c r="AH563" s="191">
        <v>5.6399999999999999E-2</v>
      </c>
      <c r="AI563" s="116" t="s">
        <v>953</v>
      </c>
      <c r="AJ563" s="116" t="s">
        <v>954</v>
      </c>
      <c r="AK563" s="15">
        <v>5866.97</v>
      </c>
      <c r="AL563" s="15">
        <v>5866.97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v>5866.97</v>
      </c>
      <c r="AY563" s="15">
        <v>5866.97</v>
      </c>
      <c r="AZ563" s="15">
        <v>5866.97</v>
      </c>
      <c r="BA563" s="15">
        <v>5866.97</v>
      </c>
      <c r="BB563" s="15">
        <f t="shared" si="32"/>
        <v>29334.850000000002</v>
      </c>
      <c r="BC563" s="15">
        <f t="shared" si="34"/>
        <v>70403.64</v>
      </c>
      <c r="BD563" s="15">
        <f t="shared" si="35"/>
        <v>99738.49</v>
      </c>
    </row>
    <row r="564" spans="1:56" x14ac:dyDescent="0.25">
      <c r="A564" s="83" t="str">
        <f t="shared" si="33"/>
        <v>DI0001228</v>
      </c>
      <c r="B564" s="93" t="s">
        <v>747</v>
      </c>
      <c r="C564" s="94">
        <v>8</v>
      </c>
      <c r="D564" s="95" t="s">
        <v>30</v>
      </c>
      <c r="E564" s="93" t="s">
        <v>535</v>
      </c>
      <c r="F564" s="93" t="s">
        <v>930</v>
      </c>
      <c r="G564" s="93" t="s">
        <v>1269</v>
      </c>
      <c r="H564" s="93" t="s">
        <v>958</v>
      </c>
      <c r="I564" s="93" t="s">
        <v>1270</v>
      </c>
      <c r="J564" s="93" t="s">
        <v>960</v>
      </c>
      <c r="K564" s="93" t="s">
        <v>732</v>
      </c>
      <c r="L564" s="93" t="s">
        <v>934</v>
      </c>
      <c r="M564" s="93" t="s">
        <v>952</v>
      </c>
      <c r="N564" s="96">
        <v>1</v>
      </c>
      <c r="O564" s="96">
        <v>1</v>
      </c>
      <c r="P564" s="96">
        <v>1</v>
      </c>
      <c r="Q564" s="96">
        <v>1</v>
      </c>
      <c r="R564" s="96">
        <v>1</v>
      </c>
      <c r="S564" s="96">
        <v>1</v>
      </c>
      <c r="T564" s="97">
        <v>0</v>
      </c>
      <c r="U564" s="97">
        <v>0</v>
      </c>
      <c r="V564" s="97">
        <v>0</v>
      </c>
      <c r="W564" s="98">
        <v>522002.5</v>
      </c>
      <c r="X564" s="90">
        <v>0</v>
      </c>
      <c r="Y564" s="91">
        <v>0</v>
      </c>
      <c r="Z564" s="91">
        <v>2579.56</v>
      </c>
      <c r="AA564" s="91">
        <v>0</v>
      </c>
      <c r="AB564" s="99">
        <v>0</v>
      </c>
      <c r="AC564" s="99">
        <v>0</v>
      </c>
      <c r="AD564" s="100">
        <v>522002.5</v>
      </c>
      <c r="AE564" s="188">
        <v>43689</v>
      </c>
      <c r="AF564" s="188">
        <v>46611</v>
      </c>
      <c r="AG564" s="189">
        <v>522002.5</v>
      </c>
      <c r="AH564" s="191">
        <v>5.9299999999999999E-2</v>
      </c>
      <c r="AI564" s="116" t="s">
        <v>953</v>
      </c>
      <c r="AJ564" s="116" t="s">
        <v>954</v>
      </c>
      <c r="AK564" s="15">
        <v>2579.56</v>
      </c>
      <c r="AL564" s="15">
        <v>2579.56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v>2579.56</v>
      </c>
      <c r="AY564" s="15">
        <v>2579.56</v>
      </c>
      <c r="AZ564" s="15">
        <v>2579.56</v>
      </c>
      <c r="BA564" s="15">
        <v>2579.56</v>
      </c>
      <c r="BB564" s="15">
        <f t="shared" si="32"/>
        <v>12897.8</v>
      </c>
      <c r="BC564" s="15">
        <f t="shared" si="34"/>
        <v>30954.720000000005</v>
      </c>
      <c r="BD564" s="15">
        <f t="shared" si="35"/>
        <v>43852.520000000004</v>
      </c>
    </row>
    <row r="565" spans="1:56" x14ac:dyDescent="0.25">
      <c r="A565" s="83" t="str">
        <f t="shared" si="33"/>
        <v>DI0001231</v>
      </c>
      <c r="B565" s="93" t="s">
        <v>748</v>
      </c>
      <c r="C565" s="94">
        <v>1</v>
      </c>
      <c r="D565" s="95" t="s">
        <v>30</v>
      </c>
      <c r="E565" s="93" t="s">
        <v>535</v>
      </c>
      <c r="F565" s="93" t="s">
        <v>930</v>
      </c>
      <c r="G565" s="93" t="s">
        <v>1269</v>
      </c>
      <c r="H565" s="93" t="s">
        <v>958</v>
      </c>
      <c r="I565" s="93" t="s">
        <v>1270</v>
      </c>
      <c r="J565" s="93" t="s">
        <v>960</v>
      </c>
      <c r="K565" s="93" t="s">
        <v>732</v>
      </c>
      <c r="L565" s="93" t="s">
        <v>934</v>
      </c>
      <c r="M565" s="93" t="s">
        <v>952</v>
      </c>
      <c r="N565" s="96">
        <v>1</v>
      </c>
      <c r="O565" s="96">
        <v>1</v>
      </c>
      <c r="P565" s="96">
        <v>1</v>
      </c>
      <c r="Q565" s="96">
        <v>1</v>
      </c>
      <c r="R565" s="96">
        <v>1</v>
      </c>
      <c r="S565" s="96">
        <v>1</v>
      </c>
      <c r="T565" s="97">
        <v>0</v>
      </c>
      <c r="U565" s="97">
        <v>0</v>
      </c>
      <c r="V565" s="97">
        <v>0</v>
      </c>
      <c r="W565" s="98">
        <v>0</v>
      </c>
      <c r="X565" s="90">
        <v>0</v>
      </c>
      <c r="Y565" s="91">
        <v>0</v>
      </c>
      <c r="Z565" s="91">
        <v>0</v>
      </c>
      <c r="AA565" s="91">
        <v>0</v>
      </c>
      <c r="AB565" s="99">
        <v>0</v>
      </c>
      <c r="AC565" s="99">
        <v>0</v>
      </c>
      <c r="AD565" s="100">
        <v>0</v>
      </c>
      <c r="AE565" s="188">
        <v>43690</v>
      </c>
      <c r="AF565" s="188">
        <v>44421</v>
      </c>
      <c r="AG565" s="189">
        <v>52952.5</v>
      </c>
      <c r="AH565" s="191">
        <v>3.8199999999999998E-2</v>
      </c>
      <c r="AI565" s="116" t="s">
        <v>953</v>
      </c>
      <c r="AJ565" s="116" t="s">
        <v>954</v>
      </c>
      <c r="AK565" s="15">
        <v>0</v>
      </c>
      <c r="AL565" s="15">
        <v>0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v>0</v>
      </c>
      <c r="AY565" s="15">
        <v>0</v>
      </c>
      <c r="AZ565" s="15">
        <v>0</v>
      </c>
      <c r="BA565" s="15">
        <v>0</v>
      </c>
      <c r="BB565" s="15">
        <f t="shared" si="32"/>
        <v>0</v>
      </c>
      <c r="BC565" s="15">
        <f t="shared" si="34"/>
        <v>0</v>
      </c>
      <c r="BD565" s="15">
        <f t="shared" si="35"/>
        <v>0</v>
      </c>
    </row>
    <row r="566" spans="1:56" x14ac:dyDescent="0.25">
      <c r="A566" s="83" t="str">
        <f t="shared" si="33"/>
        <v>DI0001232</v>
      </c>
      <c r="B566" s="93" t="s">
        <v>748</v>
      </c>
      <c r="C566" s="94">
        <v>2</v>
      </c>
      <c r="D566" s="95" t="s">
        <v>30</v>
      </c>
      <c r="E566" s="93" t="s">
        <v>535</v>
      </c>
      <c r="F566" s="93" t="s">
        <v>930</v>
      </c>
      <c r="G566" s="93" t="s">
        <v>1269</v>
      </c>
      <c r="H566" s="93" t="s">
        <v>958</v>
      </c>
      <c r="I566" s="93" t="s">
        <v>1270</v>
      </c>
      <c r="J566" s="93" t="s">
        <v>960</v>
      </c>
      <c r="K566" s="93" t="s">
        <v>732</v>
      </c>
      <c r="L566" s="93" t="s">
        <v>934</v>
      </c>
      <c r="M566" s="93" t="s">
        <v>952</v>
      </c>
      <c r="N566" s="96">
        <v>1</v>
      </c>
      <c r="O566" s="96">
        <v>1</v>
      </c>
      <c r="P566" s="96">
        <v>1</v>
      </c>
      <c r="Q566" s="96">
        <v>1</v>
      </c>
      <c r="R566" s="96">
        <v>1</v>
      </c>
      <c r="S566" s="96">
        <v>1</v>
      </c>
      <c r="T566" s="97">
        <v>0</v>
      </c>
      <c r="U566" s="97">
        <v>0</v>
      </c>
      <c r="V566" s="97">
        <v>0</v>
      </c>
      <c r="W566" s="98">
        <v>51035</v>
      </c>
      <c r="X566" s="90">
        <v>0</v>
      </c>
      <c r="Y566" s="91">
        <v>0</v>
      </c>
      <c r="Z566" s="91">
        <v>200.31</v>
      </c>
      <c r="AA566" s="91">
        <v>0</v>
      </c>
      <c r="AB566" s="99">
        <v>0</v>
      </c>
      <c r="AC566" s="99">
        <v>0</v>
      </c>
      <c r="AD566" s="100">
        <v>51035</v>
      </c>
      <c r="AE566" s="188">
        <v>43690</v>
      </c>
      <c r="AF566" s="188">
        <v>45151</v>
      </c>
      <c r="AG566" s="189">
        <v>51035</v>
      </c>
      <c r="AH566" s="191">
        <v>4.7100000000000003E-2</v>
      </c>
      <c r="AI566" s="116" t="s">
        <v>953</v>
      </c>
      <c r="AJ566" s="116" t="s">
        <v>954</v>
      </c>
      <c r="AK566" s="15">
        <v>200.31</v>
      </c>
      <c r="AL566" s="15">
        <v>200.31</v>
      </c>
      <c r="AM566" s="15">
        <v>200.31</v>
      </c>
      <c r="AN566" s="15">
        <v>200.31</v>
      </c>
      <c r="AO566" s="15">
        <v>200.31</v>
      </c>
      <c r="AP566" s="15">
        <v>200.31</v>
      </c>
      <c r="AQ566" s="15">
        <v>200.31</v>
      </c>
      <c r="AR566" s="15">
        <v>100.16</v>
      </c>
      <c r="AS566" s="15">
        <v>100.16</v>
      </c>
      <c r="AT566" s="15">
        <v>100.16</v>
      </c>
      <c r="AU566" s="15">
        <v>100.16</v>
      </c>
      <c r="AV566" s="15">
        <v>100.16</v>
      </c>
      <c r="AW566" s="15">
        <v>100.16</v>
      </c>
      <c r="AX566" s="15">
        <v>0</v>
      </c>
      <c r="AY566" s="15">
        <v>0</v>
      </c>
      <c r="AZ566" s="15">
        <v>0</v>
      </c>
      <c r="BA566" s="15">
        <v>0</v>
      </c>
      <c r="BB566" s="15">
        <f t="shared" si="32"/>
        <v>1001.55</v>
      </c>
      <c r="BC566" s="15">
        <f t="shared" si="34"/>
        <v>1001.5799999999998</v>
      </c>
      <c r="BD566" s="15">
        <f t="shared" si="35"/>
        <v>2003.1299999999997</v>
      </c>
    </row>
    <row r="567" spans="1:56" x14ac:dyDescent="0.25">
      <c r="A567" s="83" t="str">
        <f t="shared" si="33"/>
        <v>DI0001233</v>
      </c>
      <c r="B567" s="93" t="s">
        <v>748</v>
      </c>
      <c r="C567" s="94">
        <v>3</v>
      </c>
      <c r="D567" s="95" t="s">
        <v>30</v>
      </c>
      <c r="E567" s="93" t="s">
        <v>535</v>
      </c>
      <c r="F567" s="93" t="s">
        <v>930</v>
      </c>
      <c r="G567" s="93" t="s">
        <v>1269</v>
      </c>
      <c r="H567" s="93" t="s">
        <v>958</v>
      </c>
      <c r="I567" s="93" t="s">
        <v>1270</v>
      </c>
      <c r="J567" s="93" t="s">
        <v>960</v>
      </c>
      <c r="K567" s="93" t="s">
        <v>732</v>
      </c>
      <c r="L567" s="93" t="s">
        <v>934</v>
      </c>
      <c r="M567" s="93" t="s">
        <v>952</v>
      </c>
      <c r="N567" s="96">
        <v>1</v>
      </c>
      <c r="O567" s="96">
        <v>1</v>
      </c>
      <c r="P567" s="96">
        <v>1</v>
      </c>
      <c r="Q567" s="96">
        <v>1</v>
      </c>
      <c r="R567" s="96">
        <v>1</v>
      </c>
      <c r="S567" s="96">
        <v>1</v>
      </c>
      <c r="T567" s="97">
        <v>0</v>
      </c>
      <c r="U567" s="97">
        <v>0</v>
      </c>
      <c r="V567" s="97">
        <v>0</v>
      </c>
      <c r="W567" s="98">
        <v>550765</v>
      </c>
      <c r="X567" s="90">
        <v>0</v>
      </c>
      <c r="Y567" s="91">
        <v>0</v>
      </c>
      <c r="Z567" s="91">
        <v>2326.98</v>
      </c>
      <c r="AA567" s="91">
        <v>0</v>
      </c>
      <c r="AB567" s="99">
        <v>0</v>
      </c>
      <c r="AC567" s="99">
        <v>0</v>
      </c>
      <c r="AD567" s="100">
        <v>550765</v>
      </c>
      <c r="AE567" s="188">
        <v>43690</v>
      </c>
      <c r="AF567" s="188">
        <v>45517</v>
      </c>
      <c r="AG567" s="189">
        <v>550765</v>
      </c>
      <c r="AH567" s="191">
        <v>5.0700000000000002E-2</v>
      </c>
      <c r="AI567" s="116" t="s">
        <v>953</v>
      </c>
      <c r="AJ567" s="116" t="s">
        <v>954</v>
      </c>
      <c r="AK567" s="15">
        <v>2326.98</v>
      </c>
      <c r="AL567" s="15">
        <v>2326.98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2326.98</v>
      </c>
      <c r="AU567" s="15">
        <v>2326.98</v>
      </c>
      <c r="AV567" s="15">
        <v>2326.98</v>
      </c>
      <c r="AW567" s="15">
        <v>2326.98</v>
      </c>
      <c r="AX567" s="15">
        <v>2326.98</v>
      </c>
      <c r="AY567" s="15">
        <v>2326.98</v>
      </c>
      <c r="AZ567" s="15">
        <v>2326.98</v>
      </c>
      <c r="BA567" s="15">
        <v>2326.98</v>
      </c>
      <c r="BB567" s="15">
        <f t="shared" si="32"/>
        <v>11634.9</v>
      </c>
      <c r="BC567" s="15">
        <f t="shared" si="34"/>
        <v>27923.759999999998</v>
      </c>
      <c r="BD567" s="15">
        <f t="shared" si="35"/>
        <v>39558.659999999996</v>
      </c>
    </row>
    <row r="568" spans="1:56" x14ac:dyDescent="0.25">
      <c r="A568" s="83" t="str">
        <f t="shared" si="33"/>
        <v>DI0001234</v>
      </c>
      <c r="B568" s="93" t="s">
        <v>748</v>
      </c>
      <c r="C568" s="94">
        <v>4</v>
      </c>
      <c r="D568" s="95" t="s">
        <v>30</v>
      </c>
      <c r="E568" s="93" t="s">
        <v>535</v>
      </c>
      <c r="F568" s="93" t="s">
        <v>930</v>
      </c>
      <c r="G568" s="93" t="s">
        <v>1269</v>
      </c>
      <c r="H568" s="93" t="s">
        <v>958</v>
      </c>
      <c r="I568" s="93" t="s">
        <v>1270</v>
      </c>
      <c r="J568" s="93" t="s">
        <v>960</v>
      </c>
      <c r="K568" s="93" t="s">
        <v>732</v>
      </c>
      <c r="L568" s="93" t="s">
        <v>934</v>
      </c>
      <c r="M568" s="93" t="s">
        <v>952</v>
      </c>
      <c r="N568" s="96">
        <v>1</v>
      </c>
      <c r="O568" s="96">
        <v>1</v>
      </c>
      <c r="P568" s="96">
        <v>1</v>
      </c>
      <c r="Q568" s="96">
        <v>1</v>
      </c>
      <c r="R568" s="96">
        <v>1</v>
      </c>
      <c r="S568" s="96">
        <v>1</v>
      </c>
      <c r="T568" s="97">
        <v>0</v>
      </c>
      <c r="U568" s="97">
        <v>0</v>
      </c>
      <c r="V568" s="97">
        <v>0</v>
      </c>
      <c r="W568" s="98">
        <v>1273220</v>
      </c>
      <c r="X568" s="90">
        <v>0</v>
      </c>
      <c r="Y568" s="91">
        <v>0</v>
      </c>
      <c r="Z568" s="91">
        <v>5687.05</v>
      </c>
      <c r="AA568" s="91">
        <v>0</v>
      </c>
      <c r="AB568" s="99">
        <v>0</v>
      </c>
      <c r="AC568" s="99">
        <v>0</v>
      </c>
      <c r="AD568" s="100">
        <v>1273220</v>
      </c>
      <c r="AE568" s="188">
        <v>43690</v>
      </c>
      <c r="AF568" s="188">
        <v>45882</v>
      </c>
      <c r="AG568" s="189">
        <v>1273220</v>
      </c>
      <c r="AH568" s="191">
        <v>5.3600000000000002E-2</v>
      </c>
      <c r="AI568" s="116" t="s">
        <v>953</v>
      </c>
      <c r="AJ568" s="116" t="s">
        <v>954</v>
      </c>
      <c r="AK568" s="15">
        <v>5687.05</v>
      </c>
      <c r="AL568" s="15">
        <v>5687.05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v>5687.05</v>
      </c>
      <c r="AY568" s="15">
        <v>5687.05</v>
      </c>
      <c r="AZ568" s="15">
        <v>5687.05</v>
      </c>
      <c r="BA568" s="15">
        <v>5687.05</v>
      </c>
      <c r="BB568" s="15">
        <f t="shared" si="32"/>
        <v>28435.25</v>
      </c>
      <c r="BC568" s="15">
        <f t="shared" si="34"/>
        <v>68244.60000000002</v>
      </c>
      <c r="BD568" s="15">
        <f t="shared" si="35"/>
        <v>96679.85000000002</v>
      </c>
    </row>
    <row r="569" spans="1:56" x14ac:dyDescent="0.25">
      <c r="A569" s="83" t="str">
        <f t="shared" si="33"/>
        <v>DI0001235</v>
      </c>
      <c r="B569" s="93" t="s">
        <v>748</v>
      </c>
      <c r="C569" s="94">
        <v>5</v>
      </c>
      <c r="D569" s="95" t="s">
        <v>30</v>
      </c>
      <c r="E569" s="93" t="s">
        <v>535</v>
      </c>
      <c r="F569" s="93" t="s">
        <v>930</v>
      </c>
      <c r="G569" s="93" t="s">
        <v>1269</v>
      </c>
      <c r="H569" s="93" t="s">
        <v>958</v>
      </c>
      <c r="I569" s="93" t="s">
        <v>1270</v>
      </c>
      <c r="J569" s="93" t="s">
        <v>960</v>
      </c>
      <c r="K569" s="93" t="s">
        <v>732</v>
      </c>
      <c r="L569" s="93" t="s">
        <v>934</v>
      </c>
      <c r="M569" s="93" t="s">
        <v>952</v>
      </c>
      <c r="N569" s="96">
        <v>1</v>
      </c>
      <c r="O569" s="96">
        <v>1</v>
      </c>
      <c r="P569" s="96">
        <v>1</v>
      </c>
      <c r="Q569" s="96">
        <v>1</v>
      </c>
      <c r="R569" s="96">
        <v>1</v>
      </c>
      <c r="S569" s="96">
        <v>1</v>
      </c>
      <c r="T569" s="97">
        <v>0</v>
      </c>
      <c r="U569" s="97">
        <v>0</v>
      </c>
      <c r="V569" s="97">
        <v>0</v>
      </c>
      <c r="W569" s="98">
        <v>1866317.5</v>
      </c>
      <c r="X569" s="90">
        <v>0</v>
      </c>
      <c r="Y569" s="91">
        <v>0</v>
      </c>
      <c r="Z569" s="91">
        <v>8771.69</v>
      </c>
      <c r="AA569" s="91">
        <v>0</v>
      </c>
      <c r="AB569" s="99">
        <v>0</v>
      </c>
      <c r="AC569" s="99">
        <v>0</v>
      </c>
      <c r="AD569" s="100">
        <v>1866317.5</v>
      </c>
      <c r="AE569" s="188">
        <v>43690</v>
      </c>
      <c r="AF569" s="188">
        <v>46247</v>
      </c>
      <c r="AG569" s="189">
        <v>1866317.5</v>
      </c>
      <c r="AH569" s="191">
        <v>5.6399999999999999E-2</v>
      </c>
      <c r="AI569" s="116" t="s">
        <v>953</v>
      </c>
      <c r="AJ569" s="116" t="s">
        <v>954</v>
      </c>
      <c r="AK569" s="15">
        <v>8771.69</v>
      </c>
      <c r="AL569" s="15">
        <v>8771.69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v>8771.69</v>
      </c>
      <c r="AY569" s="15">
        <v>8771.69</v>
      </c>
      <c r="AZ569" s="15">
        <v>8771.69</v>
      </c>
      <c r="BA569" s="15">
        <v>8771.69</v>
      </c>
      <c r="BB569" s="15">
        <f t="shared" si="32"/>
        <v>43858.450000000004</v>
      </c>
      <c r="BC569" s="15">
        <f t="shared" si="34"/>
        <v>105260.28000000001</v>
      </c>
      <c r="BD569" s="15">
        <f t="shared" si="35"/>
        <v>149118.73000000001</v>
      </c>
    </row>
    <row r="570" spans="1:56" x14ac:dyDescent="0.25">
      <c r="A570" s="83" t="str">
        <f t="shared" si="33"/>
        <v>DI0001236</v>
      </c>
      <c r="B570" s="93" t="s">
        <v>748</v>
      </c>
      <c r="C570" s="94">
        <v>6</v>
      </c>
      <c r="D570" s="95" t="s">
        <v>30</v>
      </c>
      <c r="E570" s="93" t="s">
        <v>535</v>
      </c>
      <c r="F570" s="93" t="s">
        <v>930</v>
      </c>
      <c r="G570" s="93" t="s">
        <v>1269</v>
      </c>
      <c r="H570" s="93" t="s">
        <v>958</v>
      </c>
      <c r="I570" s="93" t="s">
        <v>1270</v>
      </c>
      <c r="J570" s="93" t="s">
        <v>960</v>
      </c>
      <c r="K570" s="93" t="s">
        <v>732</v>
      </c>
      <c r="L570" s="93" t="s">
        <v>934</v>
      </c>
      <c r="M570" s="93" t="s">
        <v>952</v>
      </c>
      <c r="N570" s="96">
        <v>1</v>
      </c>
      <c r="O570" s="96">
        <v>1</v>
      </c>
      <c r="P570" s="96">
        <v>1</v>
      </c>
      <c r="Q570" s="96">
        <v>1</v>
      </c>
      <c r="R570" s="96">
        <v>1</v>
      </c>
      <c r="S570" s="96">
        <v>1</v>
      </c>
      <c r="T570" s="97">
        <v>0</v>
      </c>
      <c r="U570" s="97">
        <v>0</v>
      </c>
      <c r="V570" s="97">
        <v>0</v>
      </c>
      <c r="W570" s="98">
        <v>704902.5</v>
      </c>
      <c r="X570" s="90">
        <v>0</v>
      </c>
      <c r="Y570" s="91">
        <v>0</v>
      </c>
      <c r="Z570" s="91">
        <v>3483.39</v>
      </c>
      <c r="AA570" s="91">
        <v>0</v>
      </c>
      <c r="AB570" s="99">
        <v>0</v>
      </c>
      <c r="AC570" s="99">
        <v>0</v>
      </c>
      <c r="AD570" s="100">
        <v>704902.5</v>
      </c>
      <c r="AE570" s="188">
        <v>43690</v>
      </c>
      <c r="AF570" s="188">
        <v>46612</v>
      </c>
      <c r="AG570" s="189">
        <v>704902.5</v>
      </c>
      <c r="AH570" s="191">
        <v>5.9299999999999999E-2</v>
      </c>
      <c r="AI570" s="116" t="s">
        <v>953</v>
      </c>
      <c r="AJ570" s="116" t="s">
        <v>954</v>
      </c>
      <c r="AK570" s="15">
        <v>3483.39</v>
      </c>
      <c r="AL570" s="15">
        <v>3483.39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v>3483.39</v>
      </c>
      <c r="AY570" s="15">
        <v>3483.39</v>
      </c>
      <c r="AZ570" s="15">
        <v>3483.39</v>
      </c>
      <c r="BA570" s="15">
        <v>3483.39</v>
      </c>
      <c r="BB570" s="15">
        <f t="shared" si="32"/>
        <v>17416.95</v>
      </c>
      <c r="BC570" s="15">
        <f t="shared" si="34"/>
        <v>41800.68</v>
      </c>
      <c r="BD570" s="15">
        <f t="shared" si="35"/>
        <v>59217.630000000005</v>
      </c>
    </row>
    <row r="571" spans="1:56" x14ac:dyDescent="0.25">
      <c r="A571" s="83" t="str">
        <f t="shared" si="33"/>
        <v>DI0001237</v>
      </c>
      <c r="B571" s="93" t="s">
        <v>748</v>
      </c>
      <c r="C571" s="94">
        <v>7</v>
      </c>
      <c r="D571" s="95" t="s">
        <v>30</v>
      </c>
      <c r="E571" s="93" t="s">
        <v>535</v>
      </c>
      <c r="F571" s="93" t="s">
        <v>930</v>
      </c>
      <c r="G571" s="93" t="s">
        <v>1269</v>
      </c>
      <c r="H571" s="93" t="s">
        <v>958</v>
      </c>
      <c r="I571" s="93" t="s">
        <v>1270</v>
      </c>
      <c r="J571" s="93" t="s">
        <v>960</v>
      </c>
      <c r="K571" s="93" t="s">
        <v>732</v>
      </c>
      <c r="L571" s="93" t="s">
        <v>934</v>
      </c>
      <c r="M571" s="93" t="s">
        <v>952</v>
      </c>
      <c r="N571" s="96">
        <v>1</v>
      </c>
      <c r="O571" s="96">
        <v>1</v>
      </c>
      <c r="P571" s="96">
        <v>1</v>
      </c>
      <c r="Q571" s="96">
        <v>1</v>
      </c>
      <c r="R571" s="96">
        <v>1</v>
      </c>
      <c r="S571" s="96">
        <v>1</v>
      </c>
      <c r="T571" s="97">
        <v>0</v>
      </c>
      <c r="U571" s="97">
        <v>0</v>
      </c>
      <c r="V571" s="97">
        <v>0</v>
      </c>
      <c r="W571" s="98">
        <v>51920</v>
      </c>
      <c r="X571" s="90">
        <v>0</v>
      </c>
      <c r="Y571" s="91">
        <v>0</v>
      </c>
      <c r="Z571" s="91">
        <v>268.69</v>
      </c>
      <c r="AA571" s="91">
        <v>0</v>
      </c>
      <c r="AB571" s="99">
        <v>0</v>
      </c>
      <c r="AC571" s="99">
        <v>0</v>
      </c>
      <c r="AD571" s="100">
        <v>51920</v>
      </c>
      <c r="AE571" s="188">
        <v>43690</v>
      </c>
      <c r="AF571" s="188">
        <v>46978</v>
      </c>
      <c r="AG571" s="189">
        <v>51920</v>
      </c>
      <c r="AH571" s="191">
        <v>6.2100000000000002E-2</v>
      </c>
      <c r="AI571" s="116" t="s">
        <v>953</v>
      </c>
      <c r="AJ571" s="116" t="s">
        <v>954</v>
      </c>
      <c r="AK571" s="15">
        <v>268.69</v>
      </c>
      <c r="AL571" s="15">
        <v>268.69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v>268.69</v>
      </c>
      <c r="AY571" s="15">
        <v>268.69</v>
      </c>
      <c r="AZ571" s="15">
        <v>268.69</v>
      </c>
      <c r="BA571" s="15">
        <v>268.69</v>
      </c>
      <c r="BB571" s="15">
        <f t="shared" si="32"/>
        <v>1343.45</v>
      </c>
      <c r="BC571" s="15">
        <f t="shared" si="34"/>
        <v>3224.28</v>
      </c>
      <c r="BD571" s="15">
        <f t="shared" si="35"/>
        <v>4567.7300000000005</v>
      </c>
    </row>
    <row r="572" spans="1:56" x14ac:dyDescent="0.25">
      <c r="A572" s="83" t="str">
        <f t="shared" si="33"/>
        <v>DI0001241</v>
      </c>
      <c r="B572" s="93" t="s">
        <v>749</v>
      </c>
      <c r="C572" s="94">
        <v>1</v>
      </c>
      <c r="D572" s="95" t="s">
        <v>30</v>
      </c>
      <c r="E572" s="93" t="s">
        <v>535</v>
      </c>
      <c r="F572" s="93" t="s">
        <v>930</v>
      </c>
      <c r="G572" s="93" t="s">
        <v>1269</v>
      </c>
      <c r="H572" s="93" t="s">
        <v>958</v>
      </c>
      <c r="I572" s="93" t="s">
        <v>1270</v>
      </c>
      <c r="J572" s="93" t="s">
        <v>960</v>
      </c>
      <c r="K572" s="93" t="s">
        <v>732</v>
      </c>
      <c r="L572" s="93" t="s">
        <v>934</v>
      </c>
      <c r="M572" s="93" t="s">
        <v>952</v>
      </c>
      <c r="N572" s="96">
        <v>1</v>
      </c>
      <c r="O572" s="96">
        <v>1</v>
      </c>
      <c r="P572" s="96">
        <v>1</v>
      </c>
      <c r="Q572" s="96">
        <v>1</v>
      </c>
      <c r="R572" s="96">
        <v>1</v>
      </c>
      <c r="S572" s="96">
        <v>1</v>
      </c>
      <c r="T572" s="97">
        <v>0</v>
      </c>
      <c r="U572" s="97">
        <v>0</v>
      </c>
      <c r="V572" s="97">
        <v>0</v>
      </c>
      <c r="W572" s="98">
        <v>0</v>
      </c>
      <c r="X572" s="90">
        <v>0</v>
      </c>
      <c r="Y572" s="91">
        <v>0</v>
      </c>
      <c r="Z572" s="91">
        <v>0</v>
      </c>
      <c r="AA572" s="91">
        <v>0</v>
      </c>
      <c r="AB572" s="99">
        <v>0</v>
      </c>
      <c r="AC572" s="99">
        <v>0</v>
      </c>
      <c r="AD572" s="100">
        <v>0</v>
      </c>
      <c r="AE572" s="188">
        <v>43691</v>
      </c>
      <c r="AF572" s="188">
        <v>44422</v>
      </c>
      <c r="AG572" s="189">
        <v>48380</v>
      </c>
      <c r="AH572" s="191">
        <v>3.8199999999999998E-2</v>
      </c>
      <c r="AI572" s="116" t="s">
        <v>953</v>
      </c>
      <c r="AJ572" s="116" t="s">
        <v>954</v>
      </c>
      <c r="AK572" s="15">
        <v>0</v>
      </c>
      <c r="AL572" s="15">
        <v>0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v>0</v>
      </c>
      <c r="AY572" s="15">
        <v>0</v>
      </c>
      <c r="AZ572" s="15">
        <v>0</v>
      </c>
      <c r="BA572" s="15">
        <v>0</v>
      </c>
      <c r="BB572" s="15">
        <f t="shared" si="32"/>
        <v>0</v>
      </c>
      <c r="BC572" s="15">
        <f t="shared" si="34"/>
        <v>0</v>
      </c>
      <c r="BD572" s="15">
        <f t="shared" si="35"/>
        <v>0</v>
      </c>
    </row>
    <row r="573" spans="1:56" x14ac:dyDescent="0.25">
      <c r="A573" s="83" t="str">
        <f t="shared" si="33"/>
        <v>DI0001242</v>
      </c>
      <c r="B573" s="93" t="s">
        <v>749</v>
      </c>
      <c r="C573" s="94">
        <v>2</v>
      </c>
      <c r="D573" s="95" t="s">
        <v>30</v>
      </c>
      <c r="E573" s="93" t="s">
        <v>535</v>
      </c>
      <c r="F573" s="93" t="s">
        <v>930</v>
      </c>
      <c r="G573" s="93" t="s">
        <v>1269</v>
      </c>
      <c r="H573" s="93" t="s">
        <v>958</v>
      </c>
      <c r="I573" s="93" t="s">
        <v>1270</v>
      </c>
      <c r="J573" s="93" t="s">
        <v>960</v>
      </c>
      <c r="K573" s="93" t="s">
        <v>732</v>
      </c>
      <c r="L573" s="93" t="s">
        <v>934</v>
      </c>
      <c r="M573" s="93" t="s">
        <v>952</v>
      </c>
      <c r="N573" s="96">
        <v>1</v>
      </c>
      <c r="O573" s="96">
        <v>1</v>
      </c>
      <c r="P573" s="96">
        <v>1</v>
      </c>
      <c r="Q573" s="96">
        <v>1</v>
      </c>
      <c r="R573" s="96">
        <v>1</v>
      </c>
      <c r="S573" s="96">
        <v>1</v>
      </c>
      <c r="T573" s="97">
        <v>0</v>
      </c>
      <c r="U573" s="97">
        <v>0</v>
      </c>
      <c r="V573" s="97">
        <v>0</v>
      </c>
      <c r="W573" s="98">
        <v>50887.5</v>
      </c>
      <c r="X573" s="90">
        <v>0</v>
      </c>
      <c r="Y573" s="91">
        <v>0</v>
      </c>
      <c r="Z573" s="91">
        <v>182.35</v>
      </c>
      <c r="AA573" s="91">
        <v>0</v>
      </c>
      <c r="AB573" s="99">
        <v>0</v>
      </c>
      <c r="AC573" s="99">
        <v>0</v>
      </c>
      <c r="AD573" s="100">
        <v>50887.5</v>
      </c>
      <c r="AE573" s="188">
        <v>43691</v>
      </c>
      <c r="AF573" s="188">
        <v>44787</v>
      </c>
      <c r="AG573" s="189">
        <v>101775</v>
      </c>
      <c r="AH573" s="191">
        <v>4.2999999999999997E-2</v>
      </c>
      <c r="AI573" s="116" t="s">
        <v>953</v>
      </c>
      <c r="AJ573" s="116" t="s">
        <v>954</v>
      </c>
      <c r="AK573" s="15">
        <v>182.35</v>
      </c>
      <c r="AL573" s="15">
        <v>0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v>0</v>
      </c>
      <c r="AY573" s="15">
        <v>0</v>
      </c>
      <c r="AZ573" s="15">
        <v>0</v>
      </c>
      <c r="BA573" s="15">
        <v>0</v>
      </c>
      <c r="BB573" s="15">
        <f t="shared" si="32"/>
        <v>182.35</v>
      </c>
      <c r="BC573" s="15">
        <f t="shared" si="34"/>
        <v>0</v>
      </c>
      <c r="BD573" s="15">
        <f t="shared" si="35"/>
        <v>182.35</v>
      </c>
    </row>
    <row r="574" spans="1:56" x14ac:dyDescent="0.25">
      <c r="A574" s="83" t="str">
        <f t="shared" si="33"/>
        <v>DI0001243</v>
      </c>
      <c r="B574" s="93" t="s">
        <v>749</v>
      </c>
      <c r="C574" s="94">
        <v>3</v>
      </c>
      <c r="D574" s="95" t="s">
        <v>30</v>
      </c>
      <c r="E574" s="93" t="s">
        <v>535</v>
      </c>
      <c r="F574" s="93" t="s">
        <v>930</v>
      </c>
      <c r="G574" s="93" t="s">
        <v>1269</v>
      </c>
      <c r="H574" s="93" t="s">
        <v>958</v>
      </c>
      <c r="I574" s="93" t="s">
        <v>1270</v>
      </c>
      <c r="J574" s="93" t="s">
        <v>960</v>
      </c>
      <c r="K574" s="93" t="s">
        <v>732</v>
      </c>
      <c r="L574" s="93" t="s">
        <v>934</v>
      </c>
      <c r="M574" s="93" t="s">
        <v>952</v>
      </c>
      <c r="N574" s="96">
        <v>1</v>
      </c>
      <c r="O574" s="96">
        <v>1</v>
      </c>
      <c r="P574" s="96">
        <v>1</v>
      </c>
      <c r="Q574" s="96">
        <v>1</v>
      </c>
      <c r="R574" s="96">
        <v>1</v>
      </c>
      <c r="S574" s="96">
        <v>1</v>
      </c>
      <c r="T574" s="97">
        <v>0</v>
      </c>
      <c r="U574" s="97">
        <v>0</v>
      </c>
      <c r="V574" s="97">
        <v>0</v>
      </c>
      <c r="W574" s="98">
        <v>577319.5</v>
      </c>
      <c r="X574" s="90">
        <v>0</v>
      </c>
      <c r="Y574" s="91">
        <v>0</v>
      </c>
      <c r="Z574" s="91">
        <v>2265.98</v>
      </c>
      <c r="AA574" s="91">
        <v>0</v>
      </c>
      <c r="AB574" s="99">
        <v>0</v>
      </c>
      <c r="AC574" s="99">
        <v>0</v>
      </c>
      <c r="AD574" s="100">
        <v>577319.5</v>
      </c>
      <c r="AE574" s="188">
        <v>43691</v>
      </c>
      <c r="AF574" s="188">
        <v>45152</v>
      </c>
      <c r="AG574" s="189">
        <v>577319.5</v>
      </c>
      <c r="AH574" s="191">
        <v>4.7100000000000003E-2</v>
      </c>
      <c r="AI574" s="116" t="s">
        <v>953</v>
      </c>
      <c r="AJ574" s="116" t="s">
        <v>954</v>
      </c>
      <c r="AK574" s="15">
        <v>2265.98</v>
      </c>
      <c r="AL574" s="15">
        <v>2265.98</v>
      </c>
      <c r="AM574" s="15">
        <v>2265.98</v>
      </c>
      <c r="AN574" s="15">
        <v>2265.98</v>
      </c>
      <c r="AO574" s="15">
        <v>2265.98</v>
      </c>
      <c r="AP574" s="15">
        <v>2265.98</v>
      </c>
      <c r="AQ574" s="15">
        <v>2265.98</v>
      </c>
      <c r="AR574" s="15">
        <v>1132.99</v>
      </c>
      <c r="AS574" s="15">
        <v>1132.99</v>
      </c>
      <c r="AT574" s="15">
        <v>1132.99</v>
      </c>
      <c r="AU574" s="15">
        <v>1132.99</v>
      </c>
      <c r="AV574" s="15">
        <v>1132.99</v>
      </c>
      <c r="AW574" s="15">
        <v>1132.99</v>
      </c>
      <c r="AX574" s="15">
        <v>0</v>
      </c>
      <c r="AY574" s="15">
        <v>0</v>
      </c>
      <c r="AZ574" s="15">
        <v>0</v>
      </c>
      <c r="BA574" s="15">
        <v>0</v>
      </c>
      <c r="BB574" s="15">
        <f t="shared" si="32"/>
        <v>11329.9</v>
      </c>
      <c r="BC574" s="15">
        <f t="shared" si="34"/>
        <v>11329.9</v>
      </c>
      <c r="BD574" s="15">
        <f t="shared" si="35"/>
        <v>22659.8</v>
      </c>
    </row>
    <row r="575" spans="1:56" x14ac:dyDescent="0.25">
      <c r="A575" s="83" t="str">
        <f t="shared" si="33"/>
        <v>DI0001244</v>
      </c>
      <c r="B575" s="93" t="s">
        <v>749</v>
      </c>
      <c r="C575" s="94">
        <v>4</v>
      </c>
      <c r="D575" s="95" t="s">
        <v>30</v>
      </c>
      <c r="E575" s="93" t="s">
        <v>535</v>
      </c>
      <c r="F575" s="93" t="s">
        <v>930</v>
      </c>
      <c r="G575" s="93" t="s">
        <v>1269</v>
      </c>
      <c r="H575" s="93" t="s">
        <v>958</v>
      </c>
      <c r="I575" s="93" t="s">
        <v>1270</v>
      </c>
      <c r="J575" s="93" t="s">
        <v>960</v>
      </c>
      <c r="K575" s="93" t="s">
        <v>732</v>
      </c>
      <c r="L575" s="93" t="s">
        <v>934</v>
      </c>
      <c r="M575" s="93" t="s">
        <v>952</v>
      </c>
      <c r="N575" s="96">
        <v>1</v>
      </c>
      <c r="O575" s="96">
        <v>1</v>
      </c>
      <c r="P575" s="96">
        <v>1</v>
      </c>
      <c r="Q575" s="96">
        <v>1</v>
      </c>
      <c r="R575" s="96">
        <v>1</v>
      </c>
      <c r="S575" s="96">
        <v>1</v>
      </c>
      <c r="T575" s="97">
        <v>0</v>
      </c>
      <c r="U575" s="97">
        <v>0</v>
      </c>
      <c r="V575" s="97">
        <v>0</v>
      </c>
      <c r="W575" s="98">
        <v>460937.5</v>
      </c>
      <c r="X575" s="90">
        <v>0</v>
      </c>
      <c r="Y575" s="91">
        <v>0</v>
      </c>
      <c r="Z575" s="91">
        <v>1947.46</v>
      </c>
      <c r="AA575" s="91">
        <v>0</v>
      </c>
      <c r="AB575" s="99">
        <v>0</v>
      </c>
      <c r="AC575" s="99">
        <v>0</v>
      </c>
      <c r="AD575" s="100">
        <v>460937.5</v>
      </c>
      <c r="AE575" s="188">
        <v>43691</v>
      </c>
      <c r="AF575" s="188">
        <v>45518</v>
      </c>
      <c r="AG575" s="189">
        <v>460937.5</v>
      </c>
      <c r="AH575" s="191">
        <v>5.0700000000000002E-2</v>
      </c>
      <c r="AI575" s="116" t="s">
        <v>953</v>
      </c>
      <c r="AJ575" s="116" t="s">
        <v>954</v>
      </c>
      <c r="AK575" s="15">
        <v>1947.46</v>
      </c>
      <c r="AL575" s="15">
        <v>1947.46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1947.46</v>
      </c>
      <c r="AU575" s="15">
        <v>1947.46</v>
      </c>
      <c r="AV575" s="15">
        <v>1947.46</v>
      </c>
      <c r="AW575" s="15">
        <v>1947.46</v>
      </c>
      <c r="AX575" s="15">
        <v>1947.46</v>
      </c>
      <c r="AY575" s="15">
        <v>1947.46</v>
      </c>
      <c r="AZ575" s="15">
        <v>1947.46</v>
      </c>
      <c r="BA575" s="15">
        <v>1947.46</v>
      </c>
      <c r="BB575" s="15">
        <f t="shared" si="32"/>
        <v>9737.2999999999993</v>
      </c>
      <c r="BC575" s="15">
        <f t="shared" si="34"/>
        <v>23369.519999999993</v>
      </c>
      <c r="BD575" s="15">
        <f t="shared" si="35"/>
        <v>33106.819999999992</v>
      </c>
    </row>
    <row r="576" spans="1:56" x14ac:dyDescent="0.25">
      <c r="A576" s="83" t="str">
        <f t="shared" si="33"/>
        <v>DI0001245</v>
      </c>
      <c r="B576" s="93" t="s">
        <v>749</v>
      </c>
      <c r="C576" s="94">
        <v>5</v>
      </c>
      <c r="D576" s="95" t="s">
        <v>30</v>
      </c>
      <c r="E576" s="93" t="s">
        <v>535</v>
      </c>
      <c r="F576" s="93" t="s">
        <v>930</v>
      </c>
      <c r="G576" s="93" t="s">
        <v>1269</v>
      </c>
      <c r="H576" s="93" t="s">
        <v>958</v>
      </c>
      <c r="I576" s="93" t="s">
        <v>1270</v>
      </c>
      <c r="J576" s="93" t="s">
        <v>960</v>
      </c>
      <c r="K576" s="93" t="s">
        <v>732</v>
      </c>
      <c r="L576" s="93" t="s">
        <v>934</v>
      </c>
      <c r="M576" s="93" t="s">
        <v>952</v>
      </c>
      <c r="N576" s="96">
        <v>1</v>
      </c>
      <c r="O576" s="96">
        <v>1</v>
      </c>
      <c r="P576" s="96">
        <v>1</v>
      </c>
      <c r="Q576" s="96">
        <v>1</v>
      </c>
      <c r="R576" s="96">
        <v>1</v>
      </c>
      <c r="S576" s="96">
        <v>1</v>
      </c>
      <c r="T576" s="97">
        <v>0</v>
      </c>
      <c r="U576" s="97">
        <v>0</v>
      </c>
      <c r="V576" s="97">
        <v>0</v>
      </c>
      <c r="W576" s="98">
        <v>1143272.5</v>
      </c>
      <c r="X576" s="90">
        <v>0</v>
      </c>
      <c r="Y576" s="91">
        <v>0</v>
      </c>
      <c r="Z576" s="91">
        <v>5106.62</v>
      </c>
      <c r="AA576" s="91">
        <v>0</v>
      </c>
      <c r="AB576" s="99">
        <v>0</v>
      </c>
      <c r="AC576" s="99">
        <v>0</v>
      </c>
      <c r="AD576" s="100">
        <v>1143272.5</v>
      </c>
      <c r="AE576" s="188">
        <v>43691</v>
      </c>
      <c r="AF576" s="188">
        <v>45883</v>
      </c>
      <c r="AG576" s="189">
        <v>1143272.5</v>
      </c>
      <c r="AH576" s="191">
        <v>5.3600000000000002E-2</v>
      </c>
      <c r="AI576" s="116" t="s">
        <v>953</v>
      </c>
      <c r="AJ576" s="116" t="s">
        <v>954</v>
      </c>
      <c r="AK576" s="15">
        <v>5106.62</v>
      </c>
      <c r="AL576" s="15">
        <v>5106.62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v>5106.62</v>
      </c>
      <c r="AY576" s="15">
        <v>5106.62</v>
      </c>
      <c r="AZ576" s="15">
        <v>5106.62</v>
      </c>
      <c r="BA576" s="15">
        <v>5106.62</v>
      </c>
      <c r="BB576" s="15">
        <f t="shared" si="32"/>
        <v>25533.1</v>
      </c>
      <c r="BC576" s="15">
        <f t="shared" si="34"/>
        <v>61279.44000000001</v>
      </c>
      <c r="BD576" s="15">
        <f t="shared" si="35"/>
        <v>86812.540000000008</v>
      </c>
    </row>
    <row r="577" spans="1:56" x14ac:dyDescent="0.25">
      <c r="A577" s="83" t="str">
        <f t="shared" si="33"/>
        <v>DI0001246</v>
      </c>
      <c r="B577" s="93" t="s">
        <v>749</v>
      </c>
      <c r="C577" s="94">
        <v>6</v>
      </c>
      <c r="D577" s="95" t="s">
        <v>30</v>
      </c>
      <c r="E577" s="93" t="s">
        <v>535</v>
      </c>
      <c r="F577" s="93" t="s">
        <v>930</v>
      </c>
      <c r="G577" s="93" t="s">
        <v>1269</v>
      </c>
      <c r="H577" s="93" t="s">
        <v>958</v>
      </c>
      <c r="I577" s="93" t="s">
        <v>1270</v>
      </c>
      <c r="J577" s="93" t="s">
        <v>960</v>
      </c>
      <c r="K577" s="93" t="s">
        <v>732</v>
      </c>
      <c r="L577" s="93" t="s">
        <v>934</v>
      </c>
      <c r="M577" s="93" t="s">
        <v>952</v>
      </c>
      <c r="N577" s="96">
        <v>1</v>
      </c>
      <c r="O577" s="96">
        <v>1</v>
      </c>
      <c r="P577" s="96">
        <v>1</v>
      </c>
      <c r="Q577" s="96">
        <v>1</v>
      </c>
      <c r="R577" s="96">
        <v>1</v>
      </c>
      <c r="S577" s="96">
        <v>1</v>
      </c>
      <c r="T577" s="97">
        <v>0</v>
      </c>
      <c r="U577" s="97">
        <v>0</v>
      </c>
      <c r="V577" s="97">
        <v>0</v>
      </c>
      <c r="W577" s="98">
        <v>747530</v>
      </c>
      <c r="X577" s="90">
        <v>0</v>
      </c>
      <c r="Y577" s="91">
        <v>0</v>
      </c>
      <c r="Z577" s="91">
        <v>3513.39</v>
      </c>
      <c r="AA577" s="91">
        <v>0</v>
      </c>
      <c r="AB577" s="99">
        <v>0</v>
      </c>
      <c r="AC577" s="99">
        <v>0</v>
      </c>
      <c r="AD577" s="100">
        <v>747530</v>
      </c>
      <c r="AE577" s="188">
        <v>43691</v>
      </c>
      <c r="AF577" s="188">
        <v>46248</v>
      </c>
      <c r="AG577" s="189">
        <v>747530</v>
      </c>
      <c r="AH577" s="191">
        <v>5.6399999999999999E-2</v>
      </c>
      <c r="AI577" s="116" t="s">
        <v>953</v>
      </c>
      <c r="AJ577" s="116" t="s">
        <v>954</v>
      </c>
      <c r="AK577" s="15">
        <v>3513.39</v>
      </c>
      <c r="AL577" s="15">
        <v>3513.39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v>3513.39</v>
      </c>
      <c r="AY577" s="15">
        <v>3513.39</v>
      </c>
      <c r="AZ577" s="15">
        <v>3513.39</v>
      </c>
      <c r="BA577" s="15">
        <v>3513.39</v>
      </c>
      <c r="BB577" s="15">
        <f t="shared" si="32"/>
        <v>17566.95</v>
      </c>
      <c r="BC577" s="15">
        <f t="shared" si="34"/>
        <v>42160.68</v>
      </c>
      <c r="BD577" s="15">
        <f t="shared" si="35"/>
        <v>59727.630000000005</v>
      </c>
    </row>
    <row r="578" spans="1:56" x14ac:dyDescent="0.25">
      <c r="A578" s="83" t="str">
        <f t="shared" si="33"/>
        <v>DI0001247</v>
      </c>
      <c r="B578" s="93" t="s">
        <v>749</v>
      </c>
      <c r="C578" s="94">
        <v>7</v>
      </c>
      <c r="D578" s="95" t="s">
        <v>30</v>
      </c>
      <c r="E578" s="93" t="s">
        <v>535</v>
      </c>
      <c r="F578" s="93" t="s">
        <v>930</v>
      </c>
      <c r="G578" s="93" t="s">
        <v>1269</v>
      </c>
      <c r="H578" s="93" t="s">
        <v>958</v>
      </c>
      <c r="I578" s="93" t="s">
        <v>1270</v>
      </c>
      <c r="J578" s="93" t="s">
        <v>960</v>
      </c>
      <c r="K578" s="93" t="s">
        <v>732</v>
      </c>
      <c r="L578" s="93" t="s">
        <v>934</v>
      </c>
      <c r="M578" s="93" t="s">
        <v>952</v>
      </c>
      <c r="N578" s="96">
        <v>1</v>
      </c>
      <c r="O578" s="96">
        <v>1</v>
      </c>
      <c r="P578" s="96">
        <v>1</v>
      </c>
      <c r="Q578" s="96">
        <v>1</v>
      </c>
      <c r="R578" s="96">
        <v>1</v>
      </c>
      <c r="S578" s="96">
        <v>1</v>
      </c>
      <c r="T578" s="97">
        <v>0</v>
      </c>
      <c r="U578" s="97">
        <v>0</v>
      </c>
      <c r="V578" s="97">
        <v>0</v>
      </c>
      <c r="W578" s="98">
        <v>416982.5</v>
      </c>
      <c r="X578" s="90">
        <v>0</v>
      </c>
      <c r="Y578" s="91">
        <v>0</v>
      </c>
      <c r="Z578" s="91">
        <v>2060.59</v>
      </c>
      <c r="AA578" s="91">
        <v>0</v>
      </c>
      <c r="AB578" s="99">
        <v>0</v>
      </c>
      <c r="AC578" s="99">
        <v>0</v>
      </c>
      <c r="AD578" s="100">
        <v>416982.5</v>
      </c>
      <c r="AE578" s="188">
        <v>43691</v>
      </c>
      <c r="AF578" s="188">
        <v>46613</v>
      </c>
      <c r="AG578" s="189">
        <v>416982.5</v>
      </c>
      <c r="AH578" s="191">
        <v>5.9299999999999999E-2</v>
      </c>
      <c r="AI578" s="116" t="s">
        <v>953</v>
      </c>
      <c r="AJ578" s="116" t="s">
        <v>954</v>
      </c>
      <c r="AK578" s="15">
        <v>2060.59</v>
      </c>
      <c r="AL578" s="15">
        <v>2060.59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v>2060.59</v>
      </c>
      <c r="AY578" s="15">
        <v>2060.59</v>
      </c>
      <c r="AZ578" s="15">
        <v>2060.59</v>
      </c>
      <c r="BA578" s="15">
        <v>2060.59</v>
      </c>
      <c r="BB578" s="15">
        <f t="shared" si="32"/>
        <v>10302.950000000001</v>
      </c>
      <c r="BC578" s="15">
        <f t="shared" si="34"/>
        <v>24727.08</v>
      </c>
      <c r="BD578" s="15">
        <f t="shared" si="35"/>
        <v>35030.03</v>
      </c>
    </row>
    <row r="579" spans="1:56" x14ac:dyDescent="0.25">
      <c r="A579" s="83" t="str">
        <f t="shared" si="33"/>
        <v>DI0001248</v>
      </c>
      <c r="B579" s="93" t="s">
        <v>749</v>
      </c>
      <c r="C579" s="94">
        <v>8</v>
      </c>
      <c r="D579" s="95" t="s">
        <v>30</v>
      </c>
      <c r="E579" s="93" t="s">
        <v>535</v>
      </c>
      <c r="F579" s="93" t="s">
        <v>930</v>
      </c>
      <c r="G579" s="93" t="s">
        <v>1269</v>
      </c>
      <c r="H579" s="93" t="s">
        <v>958</v>
      </c>
      <c r="I579" s="93" t="s">
        <v>1270</v>
      </c>
      <c r="J579" s="93" t="s">
        <v>960</v>
      </c>
      <c r="K579" s="93" t="s">
        <v>732</v>
      </c>
      <c r="L579" s="93" t="s">
        <v>934</v>
      </c>
      <c r="M579" s="93" t="s">
        <v>952</v>
      </c>
      <c r="N579" s="96">
        <v>1</v>
      </c>
      <c r="O579" s="96">
        <v>1</v>
      </c>
      <c r="P579" s="96">
        <v>1</v>
      </c>
      <c r="Q579" s="96">
        <v>1</v>
      </c>
      <c r="R579" s="96">
        <v>1</v>
      </c>
      <c r="S579" s="96">
        <v>1</v>
      </c>
      <c r="T579" s="97">
        <v>0</v>
      </c>
      <c r="U579" s="97">
        <v>0</v>
      </c>
      <c r="V579" s="97">
        <v>0</v>
      </c>
      <c r="W579" s="98">
        <v>53100</v>
      </c>
      <c r="X579" s="90">
        <v>0</v>
      </c>
      <c r="Y579" s="91">
        <v>0</v>
      </c>
      <c r="Z579" s="91">
        <v>274.79000000000002</v>
      </c>
      <c r="AA579" s="91">
        <v>0</v>
      </c>
      <c r="AB579" s="99">
        <v>0</v>
      </c>
      <c r="AC579" s="99">
        <v>0</v>
      </c>
      <c r="AD579" s="100">
        <v>53100</v>
      </c>
      <c r="AE579" s="188">
        <v>43691</v>
      </c>
      <c r="AF579" s="188">
        <v>46979</v>
      </c>
      <c r="AG579" s="189">
        <v>53100</v>
      </c>
      <c r="AH579" s="191">
        <v>6.2100000000000002E-2</v>
      </c>
      <c r="AI579" s="116" t="s">
        <v>953</v>
      </c>
      <c r="AJ579" s="116" t="s">
        <v>954</v>
      </c>
      <c r="AK579" s="15">
        <v>274.79000000000002</v>
      </c>
      <c r="AL579" s="15">
        <v>274.79000000000002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v>274.79000000000002</v>
      </c>
      <c r="AY579" s="15">
        <v>274.79000000000002</v>
      </c>
      <c r="AZ579" s="15">
        <v>274.79000000000002</v>
      </c>
      <c r="BA579" s="15">
        <v>274.79000000000002</v>
      </c>
      <c r="BB579" s="15">
        <f t="shared" ref="BB579:BB642" si="36">SUM(AK579:AO579)</f>
        <v>1373.95</v>
      </c>
      <c r="BC579" s="15">
        <f t="shared" si="34"/>
        <v>3297.48</v>
      </c>
      <c r="BD579" s="15">
        <f t="shared" si="35"/>
        <v>4671.43</v>
      </c>
    </row>
    <row r="580" spans="1:56" x14ac:dyDescent="0.25">
      <c r="A580" s="83" t="str">
        <f t="shared" ref="A580:A643" si="37">CONCATENATE(B580,C580)</f>
        <v>DI0001251</v>
      </c>
      <c r="B580" s="93" t="s">
        <v>750</v>
      </c>
      <c r="C580" s="94">
        <v>1</v>
      </c>
      <c r="D580" s="95" t="s">
        <v>30</v>
      </c>
      <c r="E580" s="93" t="s">
        <v>535</v>
      </c>
      <c r="F580" s="93" t="s">
        <v>930</v>
      </c>
      <c r="G580" s="93" t="s">
        <v>1269</v>
      </c>
      <c r="H580" s="93" t="s">
        <v>958</v>
      </c>
      <c r="I580" s="93" t="s">
        <v>1270</v>
      </c>
      <c r="J580" s="93" t="s">
        <v>960</v>
      </c>
      <c r="K580" s="93" t="s">
        <v>732</v>
      </c>
      <c r="L580" s="93" t="s">
        <v>934</v>
      </c>
      <c r="M580" s="93" t="s">
        <v>952</v>
      </c>
      <c r="N580" s="96">
        <v>1</v>
      </c>
      <c r="O580" s="96">
        <v>1</v>
      </c>
      <c r="P580" s="96">
        <v>1</v>
      </c>
      <c r="Q580" s="96">
        <v>1</v>
      </c>
      <c r="R580" s="96">
        <v>1</v>
      </c>
      <c r="S580" s="96">
        <v>1</v>
      </c>
      <c r="T580" s="97">
        <v>0</v>
      </c>
      <c r="U580" s="97">
        <v>0</v>
      </c>
      <c r="V580" s="97">
        <v>0</v>
      </c>
      <c r="W580" s="98">
        <v>0</v>
      </c>
      <c r="X580" s="90">
        <v>0</v>
      </c>
      <c r="Y580" s="91">
        <v>0</v>
      </c>
      <c r="Z580" s="91">
        <v>0</v>
      </c>
      <c r="AA580" s="91">
        <v>0</v>
      </c>
      <c r="AB580" s="99">
        <v>0</v>
      </c>
      <c r="AC580" s="99">
        <v>0</v>
      </c>
      <c r="AD580" s="100">
        <v>0</v>
      </c>
      <c r="AE580" s="188">
        <v>43691</v>
      </c>
      <c r="AF580" s="188">
        <v>44422</v>
      </c>
      <c r="AG580" s="189">
        <v>106200</v>
      </c>
      <c r="AH580" s="191">
        <v>3.8199999999999998E-2</v>
      </c>
      <c r="AI580" s="116" t="s">
        <v>953</v>
      </c>
      <c r="AJ580" s="116" t="s">
        <v>954</v>
      </c>
      <c r="AK580" s="15">
        <v>0</v>
      </c>
      <c r="AL580" s="15">
        <v>0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v>0</v>
      </c>
      <c r="AY580" s="15">
        <v>0</v>
      </c>
      <c r="AZ580" s="15">
        <v>0</v>
      </c>
      <c r="BA580" s="15">
        <v>0</v>
      </c>
      <c r="BB580" s="15">
        <f t="shared" si="36"/>
        <v>0</v>
      </c>
      <c r="BC580" s="15">
        <f t="shared" ref="BC580:BC643" si="38">SUM(AP580:BA580)</f>
        <v>0</v>
      </c>
      <c r="BD580" s="15">
        <f t="shared" ref="BD580:BD643" si="39">BB580+BC580</f>
        <v>0</v>
      </c>
    </row>
    <row r="581" spans="1:56" x14ac:dyDescent="0.25">
      <c r="A581" s="83" t="str">
        <f t="shared" si="37"/>
        <v>DI0001252</v>
      </c>
      <c r="B581" s="93" t="s">
        <v>750</v>
      </c>
      <c r="C581" s="94">
        <v>2</v>
      </c>
      <c r="D581" s="95" t="s">
        <v>30</v>
      </c>
      <c r="E581" s="93" t="s">
        <v>535</v>
      </c>
      <c r="F581" s="93" t="s">
        <v>930</v>
      </c>
      <c r="G581" s="93" t="s">
        <v>1269</v>
      </c>
      <c r="H581" s="93" t="s">
        <v>958</v>
      </c>
      <c r="I581" s="93" t="s">
        <v>1270</v>
      </c>
      <c r="J581" s="93" t="s">
        <v>960</v>
      </c>
      <c r="K581" s="93" t="s">
        <v>732</v>
      </c>
      <c r="L581" s="93" t="s">
        <v>934</v>
      </c>
      <c r="M581" s="93" t="s">
        <v>952</v>
      </c>
      <c r="N581" s="96">
        <v>1</v>
      </c>
      <c r="O581" s="96">
        <v>1</v>
      </c>
      <c r="P581" s="96">
        <v>1</v>
      </c>
      <c r="Q581" s="96">
        <v>1</v>
      </c>
      <c r="R581" s="96">
        <v>1</v>
      </c>
      <c r="S581" s="96">
        <v>1</v>
      </c>
      <c r="T581" s="97">
        <v>0</v>
      </c>
      <c r="U581" s="97">
        <v>0</v>
      </c>
      <c r="V581" s="97">
        <v>0</v>
      </c>
      <c r="W581" s="98">
        <v>99636.25</v>
      </c>
      <c r="X581" s="90">
        <v>0</v>
      </c>
      <c r="Y581" s="91">
        <v>0</v>
      </c>
      <c r="Z581" s="91">
        <v>357.03</v>
      </c>
      <c r="AA581" s="91">
        <v>0</v>
      </c>
      <c r="AB581" s="99">
        <v>0</v>
      </c>
      <c r="AC581" s="99">
        <v>0</v>
      </c>
      <c r="AD581" s="100">
        <v>99636.25</v>
      </c>
      <c r="AE581" s="188">
        <v>43691</v>
      </c>
      <c r="AF581" s="188">
        <v>44787</v>
      </c>
      <c r="AG581" s="189">
        <v>199272.5</v>
      </c>
      <c r="AH581" s="191">
        <v>4.2999999999999997E-2</v>
      </c>
      <c r="AI581" s="116" t="s">
        <v>953</v>
      </c>
      <c r="AJ581" s="116" t="s">
        <v>954</v>
      </c>
      <c r="AK581" s="15">
        <v>357.03</v>
      </c>
      <c r="AL581" s="15">
        <v>0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v>0</v>
      </c>
      <c r="AY581" s="15">
        <v>0</v>
      </c>
      <c r="AZ581" s="15">
        <v>0</v>
      </c>
      <c r="BA581" s="15">
        <v>0</v>
      </c>
      <c r="BB581" s="15">
        <f t="shared" si="36"/>
        <v>357.03</v>
      </c>
      <c r="BC581" s="15">
        <f t="shared" si="38"/>
        <v>0</v>
      </c>
      <c r="BD581" s="15">
        <f t="shared" si="39"/>
        <v>357.03</v>
      </c>
    </row>
    <row r="582" spans="1:56" x14ac:dyDescent="0.25">
      <c r="A582" s="83" t="str">
        <f t="shared" si="37"/>
        <v>DI0001253</v>
      </c>
      <c r="B582" s="93" t="s">
        <v>750</v>
      </c>
      <c r="C582" s="94">
        <v>3</v>
      </c>
      <c r="D582" s="95" t="s">
        <v>30</v>
      </c>
      <c r="E582" s="93" t="s">
        <v>535</v>
      </c>
      <c r="F582" s="93" t="s">
        <v>930</v>
      </c>
      <c r="G582" s="93" t="s">
        <v>1269</v>
      </c>
      <c r="H582" s="93" t="s">
        <v>958</v>
      </c>
      <c r="I582" s="93" t="s">
        <v>1270</v>
      </c>
      <c r="J582" s="93" t="s">
        <v>960</v>
      </c>
      <c r="K582" s="93" t="s">
        <v>732</v>
      </c>
      <c r="L582" s="93" t="s">
        <v>934</v>
      </c>
      <c r="M582" s="93" t="s">
        <v>952</v>
      </c>
      <c r="N582" s="96">
        <v>1</v>
      </c>
      <c r="O582" s="96">
        <v>1</v>
      </c>
      <c r="P582" s="96">
        <v>1</v>
      </c>
      <c r="Q582" s="96">
        <v>1</v>
      </c>
      <c r="R582" s="96">
        <v>1</v>
      </c>
      <c r="S582" s="96">
        <v>1</v>
      </c>
      <c r="T582" s="97">
        <v>0</v>
      </c>
      <c r="U582" s="97">
        <v>0</v>
      </c>
      <c r="V582" s="97">
        <v>0</v>
      </c>
      <c r="W582" s="98">
        <v>210925</v>
      </c>
      <c r="X582" s="90">
        <v>0</v>
      </c>
      <c r="Y582" s="91">
        <v>0</v>
      </c>
      <c r="Z582" s="91">
        <v>827.88</v>
      </c>
      <c r="AA582" s="91">
        <v>0</v>
      </c>
      <c r="AB582" s="99">
        <v>0</v>
      </c>
      <c r="AC582" s="99">
        <v>0</v>
      </c>
      <c r="AD582" s="100">
        <v>210925</v>
      </c>
      <c r="AE582" s="188">
        <v>43691</v>
      </c>
      <c r="AF582" s="188">
        <v>45152</v>
      </c>
      <c r="AG582" s="189">
        <v>210925</v>
      </c>
      <c r="AH582" s="191">
        <v>4.7100000000000003E-2</v>
      </c>
      <c r="AI582" s="116" t="s">
        <v>953</v>
      </c>
      <c r="AJ582" s="116" t="s">
        <v>954</v>
      </c>
      <c r="AK582" s="15">
        <v>827.88</v>
      </c>
      <c r="AL582" s="15">
        <v>827.88</v>
      </c>
      <c r="AM582" s="15">
        <v>827.88</v>
      </c>
      <c r="AN582" s="15">
        <v>827.88</v>
      </c>
      <c r="AO582" s="15">
        <v>827.88</v>
      </c>
      <c r="AP582" s="15">
        <v>827.88</v>
      </c>
      <c r="AQ582" s="15">
        <v>827.88</v>
      </c>
      <c r="AR582" s="15">
        <v>413.94</v>
      </c>
      <c r="AS582" s="15">
        <v>413.94</v>
      </c>
      <c r="AT582" s="15">
        <v>413.94</v>
      </c>
      <c r="AU582" s="15">
        <v>413.94</v>
      </c>
      <c r="AV582" s="15">
        <v>413.94</v>
      </c>
      <c r="AW582" s="15">
        <v>413.94</v>
      </c>
      <c r="AX582" s="15">
        <v>0</v>
      </c>
      <c r="AY582" s="15">
        <v>0</v>
      </c>
      <c r="AZ582" s="15">
        <v>0</v>
      </c>
      <c r="BA582" s="15">
        <v>0</v>
      </c>
      <c r="BB582" s="15">
        <f t="shared" si="36"/>
        <v>4139.3999999999996</v>
      </c>
      <c r="BC582" s="15">
        <f t="shared" si="38"/>
        <v>4139.3999999999996</v>
      </c>
      <c r="BD582" s="15">
        <f t="shared" si="39"/>
        <v>8278.7999999999993</v>
      </c>
    </row>
    <row r="583" spans="1:56" x14ac:dyDescent="0.25">
      <c r="A583" s="83" t="str">
        <f t="shared" si="37"/>
        <v>DI0001254</v>
      </c>
      <c r="B583" s="93" t="s">
        <v>750</v>
      </c>
      <c r="C583" s="94">
        <v>4</v>
      </c>
      <c r="D583" s="95" t="s">
        <v>30</v>
      </c>
      <c r="E583" s="93" t="s">
        <v>535</v>
      </c>
      <c r="F583" s="93" t="s">
        <v>930</v>
      </c>
      <c r="G583" s="93" t="s">
        <v>1269</v>
      </c>
      <c r="H583" s="93" t="s">
        <v>958</v>
      </c>
      <c r="I583" s="93" t="s">
        <v>1270</v>
      </c>
      <c r="J583" s="93" t="s">
        <v>960</v>
      </c>
      <c r="K583" s="93" t="s">
        <v>732</v>
      </c>
      <c r="L583" s="93" t="s">
        <v>934</v>
      </c>
      <c r="M583" s="93" t="s">
        <v>952</v>
      </c>
      <c r="N583" s="96">
        <v>1</v>
      </c>
      <c r="O583" s="96">
        <v>1</v>
      </c>
      <c r="P583" s="96">
        <v>1</v>
      </c>
      <c r="Q583" s="96">
        <v>1</v>
      </c>
      <c r="R583" s="96">
        <v>1</v>
      </c>
      <c r="S583" s="96">
        <v>1</v>
      </c>
      <c r="T583" s="97">
        <v>0</v>
      </c>
      <c r="U583" s="97">
        <v>0</v>
      </c>
      <c r="V583" s="97">
        <v>0</v>
      </c>
      <c r="W583" s="98">
        <v>862727.5</v>
      </c>
      <c r="X583" s="90">
        <v>0</v>
      </c>
      <c r="Y583" s="91">
        <v>0</v>
      </c>
      <c r="Z583" s="91">
        <v>3645.02</v>
      </c>
      <c r="AA583" s="91">
        <v>0</v>
      </c>
      <c r="AB583" s="99">
        <v>0</v>
      </c>
      <c r="AC583" s="99">
        <v>0</v>
      </c>
      <c r="AD583" s="100">
        <v>862727.5</v>
      </c>
      <c r="AE583" s="188">
        <v>43691</v>
      </c>
      <c r="AF583" s="188">
        <v>45518</v>
      </c>
      <c r="AG583" s="189">
        <v>862727.5</v>
      </c>
      <c r="AH583" s="191">
        <v>5.0700000000000002E-2</v>
      </c>
      <c r="AI583" s="116" t="s">
        <v>953</v>
      </c>
      <c r="AJ583" s="116" t="s">
        <v>954</v>
      </c>
      <c r="AK583" s="15">
        <v>3645.02</v>
      </c>
      <c r="AL583" s="15">
        <v>3645.02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3645.02</v>
      </c>
      <c r="AU583" s="15">
        <v>3645.02</v>
      </c>
      <c r="AV583" s="15">
        <v>3645.02</v>
      </c>
      <c r="AW583" s="15">
        <v>3645.02</v>
      </c>
      <c r="AX583" s="15">
        <v>3645.02</v>
      </c>
      <c r="AY583" s="15">
        <v>3645.02</v>
      </c>
      <c r="AZ583" s="15">
        <v>3645.02</v>
      </c>
      <c r="BA583" s="15">
        <v>3645.02</v>
      </c>
      <c r="BB583" s="15">
        <f t="shared" si="36"/>
        <v>18225.099999999999</v>
      </c>
      <c r="BC583" s="15">
        <f t="shared" si="38"/>
        <v>43740.239999999991</v>
      </c>
      <c r="BD583" s="15">
        <f t="shared" si="39"/>
        <v>61965.339999999989</v>
      </c>
    </row>
    <row r="584" spans="1:56" x14ac:dyDescent="0.25">
      <c r="A584" s="83" t="str">
        <f t="shared" si="37"/>
        <v>DI0001255</v>
      </c>
      <c r="B584" s="93" t="s">
        <v>750</v>
      </c>
      <c r="C584" s="94">
        <v>5</v>
      </c>
      <c r="D584" s="95" t="s">
        <v>30</v>
      </c>
      <c r="E584" s="93" t="s">
        <v>535</v>
      </c>
      <c r="F584" s="93" t="s">
        <v>930</v>
      </c>
      <c r="G584" s="93" t="s">
        <v>1269</v>
      </c>
      <c r="H584" s="93" t="s">
        <v>958</v>
      </c>
      <c r="I584" s="93" t="s">
        <v>1270</v>
      </c>
      <c r="J584" s="93" t="s">
        <v>960</v>
      </c>
      <c r="K584" s="93" t="s">
        <v>732</v>
      </c>
      <c r="L584" s="93" t="s">
        <v>934</v>
      </c>
      <c r="M584" s="93" t="s">
        <v>952</v>
      </c>
      <c r="N584" s="96">
        <v>1</v>
      </c>
      <c r="O584" s="96">
        <v>1</v>
      </c>
      <c r="P584" s="96">
        <v>1</v>
      </c>
      <c r="Q584" s="96">
        <v>1</v>
      </c>
      <c r="R584" s="96">
        <v>1</v>
      </c>
      <c r="S584" s="96">
        <v>1</v>
      </c>
      <c r="T584" s="97">
        <v>0</v>
      </c>
      <c r="U584" s="97">
        <v>0</v>
      </c>
      <c r="V584" s="97">
        <v>0</v>
      </c>
      <c r="W584" s="98">
        <v>837800</v>
      </c>
      <c r="X584" s="90">
        <v>0</v>
      </c>
      <c r="Y584" s="91">
        <v>0</v>
      </c>
      <c r="Z584" s="91">
        <v>3742.17</v>
      </c>
      <c r="AA584" s="91">
        <v>0</v>
      </c>
      <c r="AB584" s="99">
        <v>0</v>
      </c>
      <c r="AC584" s="99">
        <v>0</v>
      </c>
      <c r="AD584" s="100">
        <v>837800</v>
      </c>
      <c r="AE584" s="188">
        <v>43691</v>
      </c>
      <c r="AF584" s="188">
        <v>45883</v>
      </c>
      <c r="AG584" s="189">
        <v>837800</v>
      </c>
      <c r="AH584" s="191">
        <v>5.3600000000000002E-2</v>
      </c>
      <c r="AI584" s="116" t="s">
        <v>953</v>
      </c>
      <c r="AJ584" s="116" t="s">
        <v>954</v>
      </c>
      <c r="AK584" s="15">
        <v>3742.17</v>
      </c>
      <c r="AL584" s="15">
        <v>3742.17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v>3742.17</v>
      </c>
      <c r="AY584" s="15">
        <v>3742.17</v>
      </c>
      <c r="AZ584" s="15">
        <v>3742.17</v>
      </c>
      <c r="BA584" s="15">
        <v>3742.17</v>
      </c>
      <c r="BB584" s="15">
        <f t="shared" si="36"/>
        <v>18710.849999999999</v>
      </c>
      <c r="BC584" s="15">
        <f t="shared" si="38"/>
        <v>44906.039999999986</v>
      </c>
      <c r="BD584" s="15">
        <f t="shared" si="39"/>
        <v>63616.889999999985</v>
      </c>
    </row>
    <row r="585" spans="1:56" x14ac:dyDescent="0.25">
      <c r="A585" s="83" t="str">
        <f t="shared" si="37"/>
        <v>DI0001256</v>
      </c>
      <c r="B585" s="93" t="s">
        <v>750</v>
      </c>
      <c r="C585" s="94">
        <v>6</v>
      </c>
      <c r="D585" s="95" t="s">
        <v>30</v>
      </c>
      <c r="E585" s="93" t="s">
        <v>535</v>
      </c>
      <c r="F585" s="93" t="s">
        <v>930</v>
      </c>
      <c r="G585" s="93" t="s">
        <v>1269</v>
      </c>
      <c r="H585" s="93" t="s">
        <v>958</v>
      </c>
      <c r="I585" s="93" t="s">
        <v>1270</v>
      </c>
      <c r="J585" s="93" t="s">
        <v>960</v>
      </c>
      <c r="K585" s="93" t="s">
        <v>732</v>
      </c>
      <c r="L585" s="93" t="s">
        <v>934</v>
      </c>
      <c r="M585" s="93" t="s">
        <v>952</v>
      </c>
      <c r="N585" s="96">
        <v>1</v>
      </c>
      <c r="O585" s="96">
        <v>1</v>
      </c>
      <c r="P585" s="96">
        <v>1</v>
      </c>
      <c r="Q585" s="96">
        <v>1</v>
      </c>
      <c r="R585" s="96">
        <v>1</v>
      </c>
      <c r="S585" s="96">
        <v>1</v>
      </c>
      <c r="T585" s="97">
        <v>0</v>
      </c>
      <c r="U585" s="97">
        <v>0</v>
      </c>
      <c r="V585" s="97">
        <v>0</v>
      </c>
      <c r="W585" s="98">
        <v>1506417.5</v>
      </c>
      <c r="X585" s="90">
        <v>0</v>
      </c>
      <c r="Y585" s="91">
        <v>0</v>
      </c>
      <c r="Z585" s="91">
        <v>7080.16</v>
      </c>
      <c r="AA585" s="91">
        <v>0</v>
      </c>
      <c r="AB585" s="99">
        <v>0</v>
      </c>
      <c r="AC585" s="99">
        <v>0</v>
      </c>
      <c r="AD585" s="100">
        <v>1506417.5</v>
      </c>
      <c r="AE585" s="188">
        <v>43691</v>
      </c>
      <c r="AF585" s="188">
        <v>46248</v>
      </c>
      <c r="AG585" s="189">
        <v>1506417.5</v>
      </c>
      <c r="AH585" s="191">
        <v>5.6399999999999999E-2</v>
      </c>
      <c r="AI585" s="116" t="s">
        <v>953</v>
      </c>
      <c r="AJ585" s="116" t="s">
        <v>954</v>
      </c>
      <c r="AK585" s="15">
        <v>7080.16</v>
      </c>
      <c r="AL585" s="15">
        <v>7080.16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v>7080.16</v>
      </c>
      <c r="AY585" s="15">
        <v>7080.16</v>
      </c>
      <c r="AZ585" s="15">
        <v>7080.16</v>
      </c>
      <c r="BA585" s="15">
        <v>7080.16</v>
      </c>
      <c r="BB585" s="15">
        <f t="shared" si="36"/>
        <v>35400.800000000003</v>
      </c>
      <c r="BC585" s="15">
        <f t="shared" si="38"/>
        <v>84961.920000000027</v>
      </c>
      <c r="BD585" s="15">
        <f t="shared" si="39"/>
        <v>120362.72000000003</v>
      </c>
    </row>
    <row r="586" spans="1:56" x14ac:dyDescent="0.25">
      <c r="A586" s="83" t="str">
        <f t="shared" si="37"/>
        <v>DI0001257</v>
      </c>
      <c r="B586" s="93" t="s">
        <v>750</v>
      </c>
      <c r="C586" s="94">
        <v>7</v>
      </c>
      <c r="D586" s="95" t="s">
        <v>30</v>
      </c>
      <c r="E586" s="93" t="s">
        <v>535</v>
      </c>
      <c r="F586" s="93" t="s">
        <v>930</v>
      </c>
      <c r="G586" s="93" t="s">
        <v>1269</v>
      </c>
      <c r="H586" s="93" t="s">
        <v>958</v>
      </c>
      <c r="I586" s="93" t="s">
        <v>1270</v>
      </c>
      <c r="J586" s="93" t="s">
        <v>960</v>
      </c>
      <c r="K586" s="93" t="s">
        <v>732</v>
      </c>
      <c r="L586" s="93" t="s">
        <v>934</v>
      </c>
      <c r="M586" s="93" t="s">
        <v>952</v>
      </c>
      <c r="N586" s="96">
        <v>1</v>
      </c>
      <c r="O586" s="96">
        <v>1</v>
      </c>
      <c r="P586" s="96">
        <v>1</v>
      </c>
      <c r="Q586" s="96">
        <v>1</v>
      </c>
      <c r="R586" s="96">
        <v>1</v>
      </c>
      <c r="S586" s="96">
        <v>1</v>
      </c>
      <c r="T586" s="97">
        <v>0</v>
      </c>
      <c r="U586" s="97">
        <v>0</v>
      </c>
      <c r="V586" s="97">
        <v>0</v>
      </c>
      <c r="W586" s="98">
        <v>403265</v>
      </c>
      <c r="X586" s="90">
        <v>0</v>
      </c>
      <c r="Y586" s="91">
        <v>0</v>
      </c>
      <c r="Z586" s="91">
        <v>1992.8</v>
      </c>
      <c r="AA586" s="91">
        <v>0</v>
      </c>
      <c r="AB586" s="99">
        <v>0</v>
      </c>
      <c r="AC586" s="99">
        <v>0</v>
      </c>
      <c r="AD586" s="100">
        <v>403265</v>
      </c>
      <c r="AE586" s="188">
        <v>43691</v>
      </c>
      <c r="AF586" s="188">
        <v>46613</v>
      </c>
      <c r="AG586" s="189">
        <v>403265</v>
      </c>
      <c r="AH586" s="191">
        <v>5.9299999999999999E-2</v>
      </c>
      <c r="AI586" s="116" t="s">
        <v>953</v>
      </c>
      <c r="AJ586" s="116" t="s">
        <v>954</v>
      </c>
      <c r="AK586" s="15">
        <v>1992.8</v>
      </c>
      <c r="AL586" s="15">
        <v>1992.8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v>1992.8</v>
      </c>
      <c r="AY586" s="15">
        <v>1992.8</v>
      </c>
      <c r="AZ586" s="15">
        <v>1992.8</v>
      </c>
      <c r="BA586" s="15">
        <v>1992.8</v>
      </c>
      <c r="BB586" s="15">
        <f t="shared" si="36"/>
        <v>9964</v>
      </c>
      <c r="BC586" s="15">
        <f t="shared" si="38"/>
        <v>23913.599999999995</v>
      </c>
      <c r="BD586" s="15">
        <f t="shared" si="39"/>
        <v>33877.599999999991</v>
      </c>
    </row>
    <row r="587" spans="1:56" x14ac:dyDescent="0.25">
      <c r="A587" s="83" t="str">
        <f t="shared" si="37"/>
        <v>DI0001258</v>
      </c>
      <c r="B587" s="93" t="s">
        <v>750</v>
      </c>
      <c r="C587" s="94">
        <v>8</v>
      </c>
      <c r="D587" s="95" t="s">
        <v>30</v>
      </c>
      <c r="E587" s="93" t="s">
        <v>535</v>
      </c>
      <c r="F587" s="93" t="s">
        <v>930</v>
      </c>
      <c r="G587" s="93" t="s">
        <v>1269</v>
      </c>
      <c r="H587" s="93" t="s">
        <v>958</v>
      </c>
      <c r="I587" s="93" t="s">
        <v>1270</v>
      </c>
      <c r="J587" s="93" t="s">
        <v>960</v>
      </c>
      <c r="K587" s="93" t="s">
        <v>732</v>
      </c>
      <c r="L587" s="93" t="s">
        <v>934</v>
      </c>
      <c r="M587" s="93" t="s">
        <v>952</v>
      </c>
      <c r="N587" s="96">
        <v>1</v>
      </c>
      <c r="O587" s="96">
        <v>1</v>
      </c>
      <c r="P587" s="96">
        <v>1</v>
      </c>
      <c r="Q587" s="96">
        <v>1</v>
      </c>
      <c r="R587" s="96">
        <v>1</v>
      </c>
      <c r="S587" s="96">
        <v>1</v>
      </c>
      <c r="T587" s="97">
        <v>0</v>
      </c>
      <c r="U587" s="97">
        <v>0</v>
      </c>
      <c r="V587" s="97">
        <v>0</v>
      </c>
      <c r="W587" s="98">
        <v>53100</v>
      </c>
      <c r="X587" s="90">
        <v>0</v>
      </c>
      <c r="Y587" s="91">
        <v>0</v>
      </c>
      <c r="Z587" s="91">
        <v>274.79000000000002</v>
      </c>
      <c r="AA587" s="91">
        <v>0</v>
      </c>
      <c r="AB587" s="99">
        <v>0</v>
      </c>
      <c r="AC587" s="99">
        <v>0</v>
      </c>
      <c r="AD587" s="100">
        <v>53100</v>
      </c>
      <c r="AE587" s="188">
        <v>43691</v>
      </c>
      <c r="AF587" s="188">
        <v>46979</v>
      </c>
      <c r="AG587" s="189">
        <v>53100</v>
      </c>
      <c r="AH587" s="191">
        <v>6.2100000000000002E-2</v>
      </c>
      <c r="AI587" s="116" t="s">
        <v>953</v>
      </c>
      <c r="AJ587" s="116" t="s">
        <v>954</v>
      </c>
      <c r="AK587" s="15">
        <v>274.79000000000002</v>
      </c>
      <c r="AL587" s="15">
        <v>274.79000000000002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v>274.79000000000002</v>
      </c>
      <c r="AY587" s="15">
        <v>274.79000000000002</v>
      </c>
      <c r="AZ587" s="15">
        <v>274.79000000000002</v>
      </c>
      <c r="BA587" s="15">
        <v>274.79000000000002</v>
      </c>
      <c r="BB587" s="15">
        <f t="shared" si="36"/>
        <v>1373.95</v>
      </c>
      <c r="BC587" s="15">
        <f t="shared" si="38"/>
        <v>3297.48</v>
      </c>
      <c r="BD587" s="15">
        <f t="shared" si="39"/>
        <v>4671.43</v>
      </c>
    </row>
    <row r="588" spans="1:56" x14ac:dyDescent="0.25">
      <c r="A588" s="83" t="str">
        <f t="shared" si="37"/>
        <v>DI0001261</v>
      </c>
      <c r="B588" s="93" t="s">
        <v>751</v>
      </c>
      <c r="C588" s="94">
        <v>1</v>
      </c>
      <c r="D588" s="95" t="s">
        <v>30</v>
      </c>
      <c r="E588" s="93" t="s">
        <v>535</v>
      </c>
      <c r="F588" s="93" t="s">
        <v>930</v>
      </c>
      <c r="G588" s="93" t="s">
        <v>1269</v>
      </c>
      <c r="H588" s="93" t="s">
        <v>958</v>
      </c>
      <c r="I588" s="93" t="s">
        <v>1270</v>
      </c>
      <c r="J588" s="93" t="s">
        <v>960</v>
      </c>
      <c r="K588" s="93" t="s">
        <v>732</v>
      </c>
      <c r="L588" s="93" t="s">
        <v>934</v>
      </c>
      <c r="M588" s="93" t="s">
        <v>952</v>
      </c>
      <c r="N588" s="96">
        <v>1</v>
      </c>
      <c r="O588" s="96">
        <v>1</v>
      </c>
      <c r="P588" s="96">
        <v>1</v>
      </c>
      <c r="Q588" s="96">
        <v>1</v>
      </c>
      <c r="R588" s="96">
        <v>1</v>
      </c>
      <c r="S588" s="96">
        <v>1</v>
      </c>
      <c r="T588" s="97">
        <v>0</v>
      </c>
      <c r="U588" s="97">
        <v>0</v>
      </c>
      <c r="V588" s="97">
        <v>0</v>
      </c>
      <c r="W588" s="98">
        <v>0</v>
      </c>
      <c r="X588" s="90">
        <v>0</v>
      </c>
      <c r="Y588" s="91">
        <v>0</v>
      </c>
      <c r="Z588" s="91">
        <v>0</v>
      </c>
      <c r="AA588" s="91">
        <v>0</v>
      </c>
      <c r="AB588" s="99">
        <v>0</v>
      </c>
      <c r="AC588" s="99">
        <v>0</v>
      </c>
      <c r="AD588" s="100">
        <v>0</v>
      </c>
      <c r="AE588" s="188">
        <v>43693</v>
      </c>
      <c r="AF588" s="188">
        <v>44424</v>
      </c>
      <c r="AG588" s="189">
        <v>38645</v>
      </c>
      <c r="AH588" s="191">
        <v>3.8199999999999998E-2</v>
      </c>
      <c r="AI588" s="116" t="s">
        <v>953</v>
      </c>
      <c r="AJ588" s="116" t="s">
        <v>954</v>
      </c>
      <c r="AK588" s="15">
        <v>0</v>
      </c>
      <c r="AL588" s="15">
        <v>0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v>0</v>
      </c>
      <c r="AY588" s="15">
        <v>0</v>
      </c>
      <c r="AZ588" s="15">
        <v>0</v>
      </c>
      <c r="BA588" s="15">
        <v>0</v>
      </c>
      <c r="BB588" s="15">
        <f t="shared" si="36"/>
        <v>0</v>
      </c>
      <c r="BC588" s="15">
        <f t="shared" si="38"/>
        <v>0</v>
      </c>
      <c r="BD588" s="15">
        <f t="shared" si="39"/>
        <v>0</v>
      </c>
    </row>
    <row r="589" spans="1:56" x14ac:dyDescent="0.25">
      <c r="A589" s="83" t="str">
        <f t="shared" si="37"/>
        <v>DI0001262</v>
      </c>
      <c r="B589" s="93" t="s">
        <v>751</v>
      </c>
      <c r="C589" s="94">
        <v>2</v>
      </c>
      <c r="D589" s="95" t="s">
        <v>30</v>
      </c>
      <c r="E589" s="93" t="s">
        <v>535</v>
      </c>
      <c r="F589" s="93" t="s">
        <v>930</v>
      </c>
      <c r="G589" s="93" t="s">
        <v>1269</v>
      </c>
      <c r="H589" s="93" t="s">
        <v>958</v>
      </c>
      <c r="I589" s="93" t="s">
        <v>1270</v>
      </c>
      <c r="J589" s="93" t="s">
        <v>960</v>
      </c>
      <c r="K589" s="93" t="s">
        <v>732</v>
      </c>
      <c r="L589" s="93" t="s">
        <v>934</v>
      </c>
      <c r="M589" s="93" t="s">
        <v>952</v>
      </c>
      <c r="N589" s="96">
        <v>1</v>
      </c>
      <c r="O589" s="96">
        <v>1</v>
      </c>
      <c r="P589" s="96">
        <v>1</v>
      </c>
      <c r="Q589" s="96">
        <v>1</v>
      </c>
      <c r="R589" s="96">
        <v>1</v>
      </c>
      <c r="S589" s="96">
        <v>1</v>
      </c>
      <c r="T589" s="97">
        <v>0</v>
      </c>
      <c r="U589" s="97">
        <v>0</v>
      </c>
      <c r="V589" s="97">
        <v>0</v>
      </c>
      <c r="W589" s="98">
        <v>149565</v>
      </c>
      <c r="X589" s="90">
        <v>0</v>
      </c>
      <c r="Y589" s="91">
        <v>0</v>
      </c>
      <c r="Z589" s="91">
        <v>587.04</v>
      </c>
      <c r="AA589" s="91">
        <v>0</v>
      </c>
      <c r="AB589" s="99">
        <v>0</v>
      </c>
      <c r="AC589" s="99">
        <v>0</v>
      </c>
      <c r="AD589" s="100">
        <v>149565</v>
      </c>
      <c r="AE589" s="188">
        <v>43693</v>
      </c>
      <c r="AF589" s="188">
        <v>45154</v>
      </c>
      <c r="AG589" s="189">
        <v>149565</v>
      </c>
      <c r="AH589" s="191">
        <v>4.7100000000000003E-2</v>
      </c>
      <c r="AI589" s="116" t="s">
        <v>953</v>
      </c>
      <c r="AJ589" s="116" t="s">
        <v>954</v>
      </c>
      <c r="AK589" s="15">
        <v>587.04</v>
      </c>
      <c r="AL589" s="15">
        <v>587.04</v>
      </c>
      <c r="AM589" s="15">
        <v>587.04</v>
      </c>
      <c r="AN589" s="15">
        <v>587.04</v>
      </c>
      <c r="AO589" s="15">
        <v>587.04</v>
      </c>
      <c r="AP589" s="15">
        <v>587.04</v>
      </c>
      <c r="AQ589" s="15">
        <v>587.04</v>
      </c>
      <c r="AR589" s="15">
        <v>293.52</v>
      </c>
      <c r="AS589" s="15">
        <v>293.52</v>
      </c>
      <c r="AT589" s="15">
        <v>293.52</v>
      </c>
      <c r="AU589" s="15">
        <v>293.52</v>
      </c>
      <c r="AV589" s="15">
        <v>293.52</v>
      </c>
      <c r="AW589" s="15">
        <v>293.52</v>
      </c>
      <c r="AX589" s="15">
        <v>0</v>
      </c>
      <c r="AY589" s="15">
        <v>0</v>
      </c>
      <c r="AZ589" s="15">
        <v>0</v>
      </c>
      <c r="BA589" s="15">
        <v>0</v>
      </c>
      <c r="BB589" s="15">
        <f t="shared" si="36"/>
        <v>2935.2</v>
      </c>
      <c r="BC589" s="15">
        <f t="shared" si="38"/>
        <v>2935.2</v>
      </c>
      <c r="BD589" s="15">
        <f t="shared" si="39"/>
        <v>5870.4</v>
      </c>
    </row>
    <row r="590" spans="1:56" x14ac:dyDescent="0.25">
      <c r="A590" s="83" t="str">
        <f t="shared" si="37"/>
        <v>DI0001263</v>
      </c>
      <c r="B590" s="93" t="s">
        <v>751</v>
      </c>
      <c r="C590" s="94">
        <v>3</v>
      </c>
      <c r="D590" s="95" t="s">
        <v>30</v>
      </c>
      <c r="E590" s="93" t="s">
        <v>535</v>
      </c>
      <c r="F590" s="93" t="s">
        <v>930</v>
      </c>
      <c r="G590" s="93" t="s">
        <v>1269</v>
      </c>
      <c r="H590" s="93" t="s">
        <v>958</v>
      </c>
      <c r="I590" s="93" t="s">
        <v>1270</v>
      </c>
      <c r="J590" s="93" t="s">
        <v>960</v>
      </c>
      <c r="K590" s="93" t="s">
        <v>732</v>
      </c>
      <c r="L590" s="93" t="s">
        <v>934</v>
      </c>
      <c r="M590" s="93" t="s">
        <v>952</v>
      </c>
      <c r="N590" s="96">
        <v>1</v>
      </c>
      <c r="O590" s="96">
        <v>1</v>
      </c>
      <c r="P590" s="96">
        <v>1</v>
      </c>
      <c r="Q590" s="96">
        <v>1</v>
      </c>
      <c r="R590" s="96">
        <v>1</v>
      </c>
      <c r="S590" s="96">
        <v>1</v>
      </c>
      <c r="T590" s="97">
        <v>0</v>
      </c>
      <c r="U590" s="97">
        <v>0</v>
      </c>
      <c r="V590" s="97">
        <v>0</v>
      </c>
      <c r="W590" s="98">
        <v>404445</v>
      </c>
      <c r="X590" s="90">
        <v>0</v>
      </c>
      <c r="Y590" s="91">
        <v>0</v>
      </c>
      <c r="Z590" s="91">
        <v>1708.78</v>
      </c>
      <c r="AA590" s="91">
        <v>0</v>
      </c>
      <c r="AB590" s="99">
        <v>0</v>
      </c>
      <c r="AC590" s="99">
        <v>0</v>
      </c>
      <c r="AD590" s="100">
        <v>404445</v>
      </c>
      <c r="AE590" s="188">
        <v>43693</v>
      </c>
      <c r="AF590" s="188">
        <v>45520</v>
      </c>
      <c r="AG590" s="189">
        <v>404445</v>
      </c>
      <c r="AH590" s="191">
        <v>5.0700000000000002E-2</v>
      </c>
      <c r="AI590" s="116" t="s">
        <v>953</v>
      </c>
      <c r="AJ590" s="116" t="s">
        <v>954</v>
      </c>
      <c r="AK590" s="15">
        <v>1708.78</v>
      </c>
      <c r="AL590" s="15">
        <v>1708.78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1708.78</v>
      </c>
      <c r="AU590" s="15">
        <v>1708.78</v>
      </c>
      <c r="AV590" s="15">
        <v>1708.78</v>
      </c>
      <c r="AW590" s="15">
        <v>1708.78</v>
      </c>
      <c r="AX590" s="15">
        <v>1708.78</v>
      </c>
      <c r="AY590" s="15">
        <v>1708.78</v>
      </c>
      <c r="AZ590" s="15">
        <v>1708.78</v>
      </c>
      <c r="BA590" s="15">
        <v>1708.78</v>
      </c>
      <c r="BB590" s="15">
        <f t="shared" si="36"/>
        <v>8543.9</v>
      </c>
      <c r="BC590" s="15">
        <f t="shared" si="38"/>
        <v>20505.36</v>
      </c>
      <c r="BD590" s="15">
        <f t="shared" si="39"/>
        <v>29049.260000000002</v>
      </c>
    </row>
    <row r="591" spans="1:56" x14ac:dyDescent="0.25">
      <c r="A591" s="83" t="str">
        <f t="shared" si="37"/>
        <v>DI0001264</v>
      </c>
      <c r="B591" s="93" t="s">
        <v>751</v>
      </c>
      <c r="C591" s="94">
        <v>4</v>
      </c>
      <c r="D591" s="95" t="s">
        <v>30</v>
      </c>
      <c r="E591" s="93" t="s">
        <v>535</v>
      </c>
      <c r="F591" s="93" t="s">
        <v>930</v>
      </c>
      <c r="G591" s="93" t="s">
        <v>1269</v>
      </c>
      <c r="H591" s="93" t="s">
        <v>958</v>
      </c>
      <c r="I591" s="93" t="s">
        <v>1270</v>
      </c>
      <c r="J591" s="93" t="s">
        <v>960</v>
      </c>
      <c r="K591" s="93" t="s">
        <v>732</v>
      </c>
      <c r="L591" s="93" t="s">
        <v>934</v>
      </c>
      <c r="M591" s="93" t="s">
        <v>952</v>
      </c>
      <c r="N591" s="96">
        <v>1</v>
      </c>
      <c r="O591" s="96">
        <v>1</v>
      </c>
      <c r="P591" s="96">
        <v>1</v>
      </c>
      <c r="Q591" s="96">
        <v>1</v>
      </c>
      <c r="R591" s="96">
        <v>1</v>
      </c>
      <c r="S591" s="96">
        <v>1</v>
      </c>
      <c r="T591" s="97">
        <v>0</v>
      </c>
      <c r="U591" s="97">
        <v>0</v>
      </c>
      <c r="V591" s="97">
        <v>0</v>
      </c>
      <c r="W591" s="98">
        <v>1602882.5</v>
      </c>
      <c r="X591" s="90">
        <v>0</v>
      </c>
      <c r="Y591" s="91">
        <v>0</v>
      </c>
      <c r="Z591" s="91">
        <v>7159.54</v>
      </c>
      <c r="AA591" s="91">
        <v>0</v>
      </c>
      <c r="AB591" s="99">
        <v>0</v>
      </c>
      <c r="AC591" s="99">
        <v>0</v>
      </c>
      <c r="AD591" s="100">
        <v>1602882.5</v>
      </c>
      <c r="AE591" s="188">
        <v>43693</v>
      </c>
      <c r="AF591" s="188">
        <v>45885</v>
      </c>
      <c r="AG591" s="189">
        <v>1602882.5</v>
      </c>
      <c r="AH591" s="191">
        <v>5.3600000000000002E-2</v>
      </c>
      <c r="AI591" s="116" t="s">
        <v>953</v>
      </c>
      <c r="AJ591" s="116" t="s">
        <v>954</v>
      </c>
      <c r="AK591" s="15">
        <v>7159.54</v>
      </c>
      <c r="AL591" s="15">
        <v>7159.54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v>7159.54</v>
      </c>
      <c r="AY591" s="15">
        <v>7159.54</v>
      </c>
      <c r="AZ591" s="15">
        <v>7159.54</v>
      </c>
      <c r="BA591" s="15">
        <v>7159.54</v>
      </c>
      <c r="BB591" s="15">
        <f t="shared" si="36"/>
        <v>35797.699999999997</v>
      </c>
      <c r="BC591" s="15">
        <f t="shared" si="38"/>
        <v>85914.479999999981</v>
      </c>
      <c r="BD591" s="15">
        <f t="shared" si="39"/>
        <v>121712.17999999998</v>
      </c>
    </row>
    <row r="592" spans="1:56" x14ac:dyDescent="0.25">
      <c r="A592" s="83" t="str">
        <f t="shared" si="37"/>
        <v>DI0001265</v>
      </c>
      <c r="B592" s="93" t="s">
        <v>751</v>
      </c>
      <c r="C592" s="94">
        <v>5</v>
      </c>
      <c r="D592" s="95" t="s">
        <v>30</v>
      </c>
      <c r="E592" s="93" t="s">
        <v>535</v>
      </c>
      <c r="F592" s="93" t="s">
        <v>930</v>
      </c>
      <c r="G592" s="93" t="s">
        <v>1269</v>
      </c>
      <c r="H592" s="93" t="s">
        <v>958</v>
      </c>
      <c r="I592" s="93" t="s">
        <v>1270</v>
      </c>
      <c r="J592" s="93" t="s">
        <v>960</v>
      </c>
      <c r="K592" s="93" t="s">
        <v>732</v>
      </c>
      <c r="L592" s="93" t="s">
        <v>934</v>
      </c>
      <c r="M592" s="93" t="s">
        <v>952</v>
      </c>
      <c r="N592" s="96">
        <v>1</v>
      </c>
      <c r="O592" s="96">
        <v>1</v>
      </c>
      <c r="P592" s="96">
        <v>1</v>
      </c>
      <c r="Q592" s="96">
        <v>1</v>
      </c>
      <c r="R592" s="96">
        <v>1</v>
      </c>
      <c r="S592" s="96">
        <v>1</v>
      </c>
      <c r="T592" s="97">
        <v>0</v>
      </c>
      <c r="U592" s="97">
        <v>0</v>
      </c>
      <c r="V592" s="97">
        <v>0</v>
      </c>
      <c r="W592" s="98">
        <v>1291952.5</v>
      </c>
      <c r="X592" s="90">
        <v>0</v>
      </c>
      <c r="Y592" s="91">
        <v>0</v>
      </c>
      <c r="Z592" s="91">
        <v>6072.18</v>
      </c>
      <c r="AA592" s="91">
        <v>0</v>
      </c>
      <c r="AB592" s="99">
        <v>0</v>
      </c>
      <c r="AC592" s="99">
        <v>0</v>
      </c>
      <c r="AD592" s="100">
        <v>1291952.5</v>
      </c>
      <c r="AE592" s="188">
        <v>43693</v>
      </c>
      <c r="AF592" s="188">
        <v>46250</v>
      </c>
      <c r="AG592" s="189">
        <v>1291952.5</v>
      </c>
      <c r="AH592" s="191">
        <v>5.6399999999999999E-2</v>
      </c>
      <c r="AI592" s="116" t="s">
        <v>953</v>
      </c>
      <c r="AJ592" s="116" t="s">
        <v>954</v>
      </c>
      <c r="AK592" s="15">
        <v>6072.18</v>
      </c>
      <c r="AL592" s="15">
        <v>6072.18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v>6072.18</v>
      </c>
      <c r="AY592" s="15">
        <v>6072.18</v>
      </c>
      <c r="AZ592" s="15">
        <v>6072.18</v>
      </c>
      <c r="BA592" s="15">
        <v>6072.18</v>
      </c>
      <c r="BB592" s="15">
        <f t="shared" si="36"/>
        <v>30360.9</v>
      </c>
      <c r="BC592" s="15">
        <f t="shared" si="38"/>
        <v>72866.16</v>
      </c>
      <c r="BD592" s="15">
        <f t="shared" si="39"/>
        <v>103227.06</v>
      </c>
    </row>
    <row r="593" spans="1:56" x14ac:dyDescent="0.25">
      <c r="A593" s="83" t="str">
        <f t="shared" si="37"/>
        <v>DI0001266</v>
      </c>
      <c r="B593" s="93" t="s">
        <v>751</v>
      </c>
      <c r="C593" s="94">
        <v>6</v>
      </c>
      <c r="D593" s="95" t="s">
        <v>30</v>
      </c>
      <c r="E593" s="93" t="s">
        <v>535</v>
      </c>
      <c r="F593" s="93" t="s">
        <v>930</v>
      </c>
      <c r="G593" s="93" t="s">
        <v>1269</v>
      </c>
      <c r="H593" s="93" t="s">
        <v>958</v>
      </c>
      <c r="I593" s="93" t="s">
        <v>1270</v>
      </c>
      <c r="J593" s="93" t="s">
        <v>960</v>
      </c>
      <c r="K593" s="93" t="s">
        <v>732</v>
      </c>
      <c r="L593" s="93" t="s">
        <v>934</v>
      </c>
      <c r="M593" s="93" t="s">
        <v>952</v>
      </c>
      <c r="N593" s="96">
        <v>1</v>
      </c>
      <c r="O593" s="96">
        <v>1</v>
      </c>
      <c r="P593" s="96">
        <v>1</v>
      </c>
      <c r="Q593" s="96">
        <v>1</v>
      </c>
      <c r="R593" s="96">
        <v>1</v>
      </c>
      <c r="S593" s="96">
        <v>1</v>
      </c>
      <c r="T593" s="97">
        <v>0</v>
      </c>
      <c r="U593" s="97">
        <v>0</v>
      </c>
      <c r="V593" s="97">
        <v>0</v>
      </c>
      <c r="W593" s="98">
        <v>623482.5</v>
      </c>
      <c r="X593" s="90">
        <v>0</v>
      </c>
      <c r="Y593" s="91">
        <v>0</v>
      </c>
      <c r="Z593" s="91">
        <v>3081.04</v>
      </c>
      <c r="AA593" s="91">
        <v>0</v>
      </c>
      <c r="AB593" s="99">
        <v>0</v>
      </c>
      <c r="AC593" s="99">
        <v>0</v>
      </c>
      <c r="AD593" s="100">
        <v>623482.5</v>
      </c>
      <c r="AE593" s="188">
        <v>43693</v>
      </c>
      <c r="AF593" s="188">
        <v>46615</v>
      </c>
      <c r="AG593" s="189">
        <v>623482.5</v>
      </c>
      <c r="AH593" s="191">
        <v>5.9299999999999999E-2</v>
      </c>
      <c r="AI593" s="116" t="s">
        <v>953</v>
      </c>
      <c r="AJ593" s="116" t="s">
        <v>954</v>
      </c>
      <c r="AK593" s="15">
        <v>3081.04</v>
      </c>
      <c r="AL593" s="15">
        <v>3081.04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v>3081.04</v>
      </c>
      <c r="AY593" s="15">
        <v>3081.04</v>
      </c>
      <c r="AZ593" s="15">
        <v>3081.04</v>
      </c>
      <c r="BA593" s="15">
        <v>3081.04</v>
      </c>
      <c r="BB593" s="15">
        <f t="shared" si="36"/>
        <v>15405.2</v>
      </c>
      <c r="BC593" s="15">
        <f t="shared" si="38"/>
        <v>36972.480000000003</v>
      </c>
      <c r="BD593" s="15">
        <f t="shared" si="39"/>
        <v>52377.680000000008</v>
      </c>
    </row>
    <row r="594" spans="1:56" x14ac:dyDescent="0.25">
      <c r="A594" s="83" t="str">
        <f t="shared" si="37"/>
        <v>DI0001272</v>
      </c>
      <c r="B594" s="93" t="s">
        <v>752</v>
      </c>
      <c r="C594" s="94">
        <v>2</v>
      </c>
      <c r="D594" s="95" t="s">
        <v>30</v>
      </c>
      <c r="E594" s="93" t="s">
        <v>535</v>
      </c>
      <c r="F594" s="93" t="s">
        <v>930</v>
      </c>
      <c r="G594" s="93" t="s">
        <v>1269</v>
      </c>
      <c r="H594" s="93" t="s">
        <v>958</v>
      </c>
      <c r="I594" s="93" t="s">
        <v>1270</v>
      </c>
      <c r="J594" s="93" t="s">
        <v>960</v>
      </c>
      <c r="K594" s="93" t="s">
        <v>732</v>
      </c>
      <c r="L594" s="93" t="s">
        <v>934</v>
      </c>
      <c r="M594" s="93" t="s">
        <v>952</v>
      </c>
      <c r="N594" s="96">
        <v>1</v>
      </c>
      <c r="O594" s="96">
        <v>1</v>
      </c>
      <c r="P594" s="96">
        <v>1</v>
      </c>
      <c r="Q594" s="96">
        <v>1</v>
      </c>
      <c r="R594" s="96">
        <v>1</v>
      </c>
      <c r="S594" s="96">
        <v>1</v>
      </c>
      <c r="T594" s="97">
        <v>0</v>
      </c>
      <c r="U594" s="97">
        <v>0</v>
      </c>
      <c r="V594" s="97">
        <v>0</v>
      </c>
      <c r="W594" s="98">
        <v>0</v>
      </c>
      <c r="X594" s="90">
        <v>0</v>
      </c>
      <c r="Y594" s="91">
        <v>0</v>
      </c>
      <c r="Z594" s="91">
        <v>0</v>
      </c>
      <c r="AA594" s="91">
        <v>0</v>
      </c>
      <c r="AB594" s="99">
        <v>0</v>
      </c>
      <c r="AC594" s="99">
        <v>0</v>
      </c>
      <c r="AD594" s="100">
        <v>0</v>
      </c>
      <c r="AE594" s="188">
        <v>43696</v>
      </c>
      <c r="AF594" s="188">
        <v>44427</v>
      </c>
      <c r="AG594" s="189">
        <v>347657.5</v>
      </c>
      <c r="AH594" s="191">
        <v>3.8199999999999998E-2</v>
      </c>
      <c r="AI594" s="116" t="s">
        <v>953</v>
      </c>
      <c r="AJ594" s="116" t="s">
        <v>954</v>
      </c>
      <c r="AK594" s="15">
        <v>0</v>
      </c>
      <c r="AL594" s="15">
        <v>0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f t="shared" si="36"/>
        <v>0</v>
      </c>
      <c r="BC594" s="15">
        <f t="shared" si="38"/>
        <v>0</v>
      </c>
      <c r="BD594" s="15">
        <f t="shared" si="39"/>
        <v>0</v>
      </c>
    </row>
    <row r="595" spans="1:56" x14ac:dyDescent="0.25">
      <c r="A595" s="83" t="str">
        <f t="shared" si="37"/>
        <v>DI0001273</v>
      </c>
      <c r="B595" s="93" t="s">
        <v>752</v>
      </c>
      <c r="C595" s="94">
        <v>3</v>
      </c>
      <c r="D595" s="95" t="s">
        <v>30</v>
      </c>
      <c r="E595" s="93" t="s">
        <v>535</v>
      </c>
      <c r="F595" s="93" t="s">
        <v>930</v>
      </c>
      <c r="G595" s="93" t="s">
        <v>1269</v>
      </c>
      <c r="H595" s="93" t="s">
        <v>958</v>
      </c>
      <c r="I595" s="93" t="s">
        <v>1270</v>
      </c>
      <c r="J595" s="93" t="s">
        <v>960</v>
      </c>
      <c r="K595" s="93" t="s">
        <v>732</v>
      </c>
      <c r="L595" s="93" t="s">
        <v>934</v>
      </c>
      <c r="M595" s="93" t="s">
        <v>952</v>
      </c>
      <c r="N595" s="96">
        <v>1</v>
      </c>
      <c r="O595" s="96">
        <v>1</v>
      </c>
      <c r="P595" s="96">
        <v>1</v>
      </c>
      <c r="Q595" s="96">
        <v>1</v>
      </c>
      <c r="R595" s="96">
        <v>1</v>
      </c>
      <c r="S595" s="96">
        <v>1</v>
      </c>
      <c r="T595" s="97">
        <v>0</v>
      </c>
      <c r="U595" s="97">
        <v>0</v>
      </c>
      <c r="V595" s="97">
        <v>0</v>
      </c>
      <c r="W595" s="98">
        <v>181203.75</v>
      </c>
      <c r="X595" s="90">
        <v>0</v>
      </c>
      <c r="Y595" s="91">
        <v>0</v>
      </c>
      <c r="Z595" s="91">
        <v>649.30999999999995</v>
      </c>
      <c r="AA595" s="91">
        <v>0</v>
      </c>
      <c r="AB595" s="99">
        <v>0</v>
      </c>
      <c r="AC595" s="99">
        <v>0</v>
      </c>
      <c r="AD595" s="100">
        <v>181203.75</v>
      </c>
      <c r="AE595" s="188">
        <v>43696</v>
      </c>
      <c r="AF595" s="188">
        <v>44792</v>
      </c>
      <c r="AG595" s="189">
        <v>362407.5</v>
      </c>
      <c r="AH595" s="191">
        <v>4.2999999999999997E-2</v>
      </c>
      <c r="AI595" s="116" t="s">
        <v>953</v>
      </c>
      <c r="AJ595" s="116" t="s">
        <v>954</v>
      </c>
      <c r="AK595" s="15">
        <v>649.30999999999995</v>
      </c>
      <c r="AL595" s="15">
        <v>0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v>0</v>
      </c>
      <c r="AY595" s="15">
        <v>0</v>
      </c>
      <c r="AZ595" s="15">
        <v>0</v>
      </c>
      <c r="BA595" s="15">
        <v>0</v>
      </c>
      <c r="BB595" s="15">
        <f t="shared" si="36"/>
        <v>649.30999999999995</v>
      </c>
      <c r="BC595" s="15">
        <f t="shared" si="38"/>
        <v>0</v>
      </c>
      <c r="BD595" s="15">
        <f t="shared" si="39"/>
        <v>649.30999999999995</v>
      </c>
    </row>
    <row r="596" spans="1:56" x14ac:dyDescent="0.25">
      <c r="A596" s="83" t="str">
        <f t="shared" si="37"/>
        <v>DI0001274</v>
      </c>
      <c r="B596" s="93" t="s">
        <v>752</v>
      </c>
      <c r="C596" s="94">
        <v>4</v>
      </c>
      <c r="D596" s="95" t="s">
        <v>30</v>
      </c>
      <c r="E596" s="93" t="s">
        <v>535</v>
      </c>
      <c r="F596" s="93" t="s">
        <v>930</v>
      </c>
      <c r="G596" s="93" t="s">
        <v>1269</v>
      </c>
      <c r="H596" s="93" t="s">
        <v>958</v>
      </c>
      <c r="I596" s="93" t="s">
        <v>1270</v>
      </c>
      <c r="J596" s="93" t="s">
        <v>960</v>
      </c>
      <c r="K596" s="93" t="s">
        <v>732</v>
      </c>
      <c r="L596" s="93" t="s">
        <v>934</v>
      </c>
      <c r="M596" s="93" t="s">
        <v>952</v>
      </c>
      <c r="N596" s="96">
        <v>1</v>
      </c>
      <c r="O596" s="96">
        <v>1</v>
      </c>
      <c r="P596" s="96">
        <v>1</v>
      </c>
      <c r="Q596" s="96">
        <v>1</v>
      </c>
      <c r="R596" s="96">
        <v>1</v>
      </c>
      <c r="S596" s="96">
        <v>1</v>
      </c>
      <c r="T596" s="97">
        <v>0</v>
      </c>
      <c r="U596" s="97">
        <v>0</v>
      </c>
      <c r="V596" s="97">
        <v>0</v>
      </c>
      <c r="W596" s="98">
        <v>257092.5</v>
      </c>
      <c r="X596" s="90">
        <v>0</v>
      </c>
      <c r="Y596" s="91">
        <v>0</v>
      </c>
      <c r="Z596" s="91">
        <v>1009.09</v>
      </c>
      <c r="AA596" s="91">
        <v>0</v>
      </c>
      <c r="AB596" s="99">
        <v>0</v>
      </c>
      <c r="AC596" s="99">
        <v>0</v>
      </c>
      <c r="AD596" s="100">
        <v>257092.5</v>
      </c>
      <c r="AE596" s="188">
        <v>43696</v>
      </c>
      <c r="AF596" s="188">
        <v>45157</v>
      </c>
      <c r="AG596" s="189">
        <v>257092.5</v>
      </c>
      <c r="AH596" s="191">
        <v>4.7100000000000003E-2</v>
      </c>
      <c r="AI596" s="116" t="s">
        <v>953</v>
      </c>
      <c r="AJ596" s="116" t="s">
        <v>954</v>
      </c>
      <c r="AK596" s="15">
        <v>1009.09</v>
      </c>
      <c r="AL596" s="15">
        <v>1009.09</v>
      </c>
      <c r="AM596" s="15">
        <v>1009.09</v>
      </c>
      <c r="AN596" s="15">
        <v>1009.09</v>
      </c>
      <c r="AO596" s="15">
        <v>1009.09</v>
      </c>
      <c r="AP596" s="15">
        <v>1009.09</v>
      </c>
      <c r="AQ596" s="15">
        <v>1009.09</v>
      </c>
      <c r="AR596" s="15">
        <v>504.54</v>
      </c>
      <c r="AS596" s="15">
        <v>504.54</v>
      </c>
      <c r="AT596" s="15">
        <v>504.54</v>
      </c>
      <c r="AU596" s="15">
        <v>504.54</v>
      </c>
      <c r="AV596" s="15">
        <v>504.54</v>
      </c>
      <c r="AW596" s="15">
        <v>504.54</v>
      </c>
      <c r="AX596" s="15">
        <v>0</v>
      </c>
      <c r="AY596" s="15">
        <v>0</v>
      </c>
      <c r="AZ596" s="15">
        <v>0</v>
      </c>
      <c r="BA596" s="15">
        <v>0</v>
      </c>
      <c r="BB596" s="15">
        <f t="shared" si="36"/>
        <v>5045.45</v>
      </c>
      <c r="BC596" s="15">
        <f t="shared" si="38"/>
        <v>5045.42</v>
      </c>
      <c r="BD596" s="15">
        <f t="shared" si="39"/>
        <v>10090.869999999999</v>
      </c>
    </row>
    <row r="597" spans="1:56" x14ac:dyDescent="0.25">
      <c r="A597" s="83" t="str">
        <f t="shared" si="37"/>
        <v>DI0001275</v>
      </c>
      <c r="B597" s="93" t="s">
        <v>752</v>
      </c>
      <c r="C597" s="94">
        <v>5</v>
      </c>
      <c r="D597" s="95" t="s">
        <v>30</v>
      </c>
      <c r="E597" s="93" t="s">
        <v>535</v>
      </c>
      <c r="F597" s="93" t="s">
        <v>930</v>
      </c>
      <c r="G597" s="93" t="s">
        <v>1269</v>
      </c>
      <c r="H597" s="93" t="s">
        <v>958</v>
      </c>
      <c r="I597" s="93" t="s">
        <v>1270</v>
      </c>
      <c r="J597" s="93" t="s">
        <v>960</v>
      </c>
      <c r="K597" s="93" t="s">
        <v>732</v>
      </c>
      <c r="L597" s="93" t="s">
        <v>934</v>
      </c>
      <c r="M597" s="93" t="s">
        <v>952</v>
      </c>
      <c r="N597" s="96">
        <v>1</v>
      </c>
      <c r="O597" s="96">
        <v>1</v>
      </c>
      <c r="P597" s="96">
        <v>1</v>
      </c>
      <c r="Q597" s="96">
        <v>1</v>
      </c>
      <c r="R597" s="96">
        <v>1</v>
      </c>
      <c r="S597" s="96">
        <v>1</v>
      </c>
      <c r="T597" s="97">
        <v>0</v>
      </c>
      <c r="U597" s="97">
        <v>0</v>
      </c>
      <c r="V597" s="97">
        <v>0</v>
      </c>
      <c r="W597" s="98">
        <v>524067.5</v>
      </c>
      <c r="X597" s="90">
        <v>0</v>
      </c>
      <c r="Y597" s="91">
        <v>0</v>
      </c>
      <c r="Z597" s="91">
        <v>2214.19</v>
      </c>
      <c r="AA597" s="91">
        <v>0</v>
      </c>
      <c r="AB597" s="99">
        <v>0</v>
      </c>
      <c r="AC597" s="99">
        <v>0</v>
      </c>
      <c r="AD597" s="100">
        <v>524067.5</v>
      </c>
      <c r="AE597" s="188">
        <v>43696</v>
      </c>
      <c r="AF597" s="188">
        <v>45523</v>
      </c>
      <c r="AG597" s="189">
        <v>524067.5</v>
      </c>
      <c r="AH597" s="191">
        <v>5.0700000000000002E-2</v>
      </c>
      <c r="AI597" s="116" t="s">
        <v>953</v>
      </c>
      <c r="AJ597" s="116" t="s">
        <v>954</v>
      </c>
      <c r="AK597" s="15">
        <v>2214.19</v>
      </c>
      <c r="AL597" s="15">
        <v>2214.19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2214.19</v>
      </c>
      <c r="AU597" s="15">
        <v>2214.19</v>
      </c>
      <c r="AV597" s="15">
        <v>2214.19</v>
      </c>
      <c r="AW597" s="15">
        <v>2214.19</v>
      </c>
      <c r="AX597" s="15">
        <v>2214.19</v>
      </c>
      <c r="AY597" s="15">
        <v>2214.19</v>
      </c>
      <c r="AZ597" s="15">
        <v>2214.19</v>
      </c>
      <c r="BA597" s="15">
        <v>2214.19</v>
      </c>
      <c r="BB597" s="15">
        <f t="shared" si="36"/>
        <v>11070.95</v>
      </c>
      <c r="BC597" s="15">
        <f t="shared" si="38"/>
        <v>26570.279999999995</v>
      </c>
      <c r="BD597" s="15">
        <f t="shared" si="39"/>
        <v>37641.229999999996</v>
      </c>
    </row>
    <row r="598" spans="1:56" x14ac:dyDescent="0.25">
      <c r="A598" s="83" t="str">
        <f t="shared" si="37"/>
        <v>DI0001276</v>
      </c>
      <c r="B598" s="93" t="s">
        <v>752</v>
      </c>
      <c r="C598" s="94">
        <v>6</v>
      </c>
      <c r="D598" s="95" t="s">
        <v>30</v>
      </c>
      <c r="E598" s="93" t="s">
        <v>535</v>
      </c>
      <c r="F598" s="93" t="s">
        <v>930</v>
      </c>
      <c r="G598" s="93" t="s">
        <v>1269</v>
      </c>
      <c r="H598" s="93" t="s">
        <v>958</v>
      </c>
      <c r="I598" s="93" t="s">
        <v>1270</v>
      </c>
      <c r="J598" s="93" t="s">
        <v>960</v>
      </c>
      <c r="K598" s="93" t="s">
        <v>732</v>
      </c>
      <c r="L598" s="93" t="s">
        <v>934</v>
      </c>
      <c r="M598" s="93" t="s">
        <v>952</v>
      </c>
      <c r="N598" s="96">
        <v>1</v>
      </c>
      <c r="O598" s="96">
        <v>1</v>
      </c>
      <c r="P598" s="96">
        <v>1</v>
      </c>
      <c r="Q598" s="96">
        <v>1</v>
      </c>
      <c r="R598" s="96">
        <v>1</v>
      </c>
      <c r="S598" s="96">
        <v>1</v>
      </c>
      <c r="T598" s="97">
        <v>0</v>
      </c>
      <c r="U598" s="97">
        <v>0</v>
      </c>
      <c r="V598" s="97">
        <v>0</v>
      </c>
      <c r="W598" s="98">
        <v>765230</v>
      </c>
      <c r="X598" s="90">
        <v>0</v>
      </c>
      <c r="Y598" s="91">
        <v>0</v>
      </c>
      <c r="Z598" s="91">
        <v>3418.03</v>
      </c>
      <c r="AA598" s="91">
        <v>0</v>
      </c>
      <c r="AB598" s="99">
        <v>0</v>
      </c>
      <c r="AC598" s="99">
        <v>0</v>
      </c>
      <c r="AD598" s="100">
        <v>765230</v>
      </c>
      <c r="AE598" s="188">
        <v>43696</v>
      </c>
      <c r="AF598" s="188">
        <v>45888</v>
      </c>
      <c r="AG598" s="189">
        <v>765230</v>
      </c>
      <c r="AH598" s="191">
        <v>5.3600000000000002E-2</v>
      </c>
      <c r="AI598" s="116" t="s">
        <v>953</v>
      </c>
      <c r="AJ598" s="116" t="s">
        <v>954</v>
      </c>
      <c r="AK598" s="15">
        <v>3418.03</v>
      </c>
      <c r="AL598" s="15">
        <v>3418.03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v>3418.03</v>
      </c>
      <c r="AY598" s="15">
        <v>3418.03</v>
      </c>
      <c r="AZ598" s="15">
        <v>3418.03</v>
      </c>
      <c r="BA598" s="15">
        <v>3418.03</v>
      </c>
      <c r="BB598" s="15">
        <f t="shared" si="36"/>
        <v>17090.150000000001</v>
      </c>
      <c r="BC598" s="15">
        <f t="shared" si="38"/>
        <v>41016.359999999993</v>
      </c>
      <c r="BD598" s="15">
        <f t="shared" si="39"/>
        <v>58106.509999999995</v>
      </c>
    </row>
    <row r="599" spans="1:56" x14ac:dyDescent="0.25">
      <c r="A599" s="83" t="str">
        <f t="shared" si="37"/>
        <v>DI0001277</v>
      </c>
      <c r="B599" s="93" t="s">
        <v>752</v>
      </c>
      <c r="C599" s="94">
        <v>7</v>
      </c>
      <c r="D599" s="95" t="s">
        <v>30</v>
      </c>
      <c r="E599" s="93" t="s">
        <v>535</v>
      </c>
      <c r="F599" s="93" t="s">
        <v>930</v>
      </c>
      <c r="G599" s="93" t="s">
        <v>1269</v>
      </c>
      <c r="H599" s="93" t="s">
        <v>958</v>
      </c>
      <c r="I599" s="93" t="s">
        <v>1270</v>
      </c>
      <c r="J599" s="93" t="s">
        <v>960</v>
      </c>
      <c r="K599" s="93" t="s">
        <v>732</v>
      </c>
      <c r="L599" s="93" t="s">
        <v>934</v>
      </c>
      <c r="M599" s="93" t="s">
        <v>952</v>
      </c>
      <c r="N599" s="96">
        <v>1</v>
      </c>
      <c r="O599" s="96">
        <v>1</v>
      </c>
      <c r="P599" s="96">
        <v>1</v>
      </c>
      <c r="Q599" s="96">
        <v>1</v>
      </c>
      <c r="R599" s="96">
        <v>1</v>
      </c>
      <c r="S599" s="96">
        <v>1</v>
      </c>
      <c r="T599" s="97">
        <v>0</v>
      </c>
      <c r="U599" s="97">
        <v>0</v>
      </c>
      <c r="V599" s="97">
        <v>0</v>
      </c>
      <c r="W599" s="98">
        <v>1036777.5</v>
      </c>
      <c r="X599" s="90">
        <v>0</v>
      </c>
      <c r="Y599" s="91">
        <v>0</v>
      </c>
      <c r="Z599" s="91">
        <v>4872.8500000000004</v>
      </c>
      <c r="AA599" s="91">
        <v>0</v>
      </c>
      <c r="AB599" s="99">
        <v>0</v>
      </c>
      <c r="AC599" s="99">
        <v>0</v>
      </c>
      <c r="AD599" s="100">
        <v>1036777.5</v>
      </c>
      <c r="AE599" s="188">
        <v>43696</v>
      </c>
      <c r="AF599" s="188">
        <v>46253</v>
      </c>
      <c r="AG599" s="189">
        <v>1036777.5</v>
      </c>
      <c r="AH599" s="191">
        <v>5.6399999999999999E-2</v>
      </c>
      <c r="AI599" s="116" t="s">
        <v>953</v>
      </c>
      <c r="AJ599" s="116" t="s">
        <v>954</v>
      </c>
      <c r="AK599" s="15">
        <v>4872.8500000000004</v>
      </c>
      <c r="AL599" s="15">
        <v>4872.8500000000004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v>4872.8500000000004</v>
      </c>
      <c r="AY599" s="15">
        <v>4872.8500000000004</v>
      </c>
      <c r="AZ599" s="15">
        <v>4872.8500000000004</v>
      </c>
      <c r="BA599" s="15">
        <v>4872.8500000000004</v>
      </c>
      <c r="BB599" s="15">
        <f t="shared" si="36"/>
        <v>24364.25</v>
      </c>
      <c r="BC599" s="15">
        <f t="shared" si="38"/>
        <v>58474.19999999999</v>
      </c>
      <c r="BD599" s="15">
        <f t="shared" si="39"/>
        <v>82838.449999999983</v>
      </c>
    </row>
    <row r="600" spans="1:56" x14ac:dyDescent="0.25">
      <c r="A600" s="83" t="str">
        <f t="shared" si="37"/>
        <v>DI0001278</v>
      </c>
      <c r="B600" s="93" t="s">
        <v>752</v>
      </c>
      <c r="C600" s="94">
        <v>8</v>
      </c>
      <c r="D600" s="95" t="s">
        <v>30</v>
      </c>
      <c r="E600" s="93" t="s">
        <v>535</v>
      </c>
      <c r="F600" s="93" t="s">
        <v>930</v>
      </c>
      <c r="G600" s="93" t="s">
        <v>1269</v>
      </c>
      <c r="H600" s="93" t="s">
        <v>958</v>
      </c>
      <c r="I600" s="93" t="s">
        <v>1270</v>
      </c>
      <c r="J600" s="93" t="s">
        <v>960</v>
      </c>
      <c r="K600" s="93" t="s">
        <v>732</v>
      </c>
      <c r="L600" s="93" t="s">
        <v>934</v>
      </c>
      <c r="M600" s="93" t="s">
        <v>952</v>
      </c>
      <c r="N600" s="96">
        <v>1</v>
      </c>
      <c r="O600" s="96">
        <v>1</v>
      </c>
      <c r="P600" s="96">
        <v>1</v>
      </c>
      <c r="Q600" s="96">
        <v>1</v>
      </c>
      <c r="R600" s="96">
        <v>1</v>
      </c>
      <c r="S600" s="96">
        <v>1</v>
      </c>
      <c r="T600" s="97">
        <v>0</v>
      </c>
      <c r="U600" s="97">
        <v>0</v>
      </c>
      <c r="V600" s="97">
        <v>0</v>
      </c>
      <c r="W600" s="98">
        <v>157825</v>
      </c>
      <c r="X600" s="90">
        <v>0</v>
      </c>
      <c r="Y600" s="91">
        <v>0</v>
      </c>
      <c r="Z600" s="91">
        <v>779.92</v>
      </c>
      <c r="AA600" s="91">
        <v>0</v>
      </c>
      <c r="AB600" s="99">
        <v>0</v>
      </c>
      <c r="AC600" s="99">
        <v>0</v>
      </c>
      <c r="AD600" s="100">
        <v>157825</v>
      </c>
      <c r="AE600" s="188">
        <v>43696</v>
      </c>
      <c r="AF600" s="188">
        <v>46618</v>
      </c>
      <c r="AG600" s="189">
        <v>157825</v>
      </c>
      <c r="AH600" s="191">
        <v>5.9299999999999999E-2</v>
      </c>
      <c r="AI600" s="116" t="s">
        <v>953</v>
      </c>
      <c r="AJ600" s="116" t="s">
        <v>954</v>
      </c>
      <c r="AK600" s="15">
        <v>779.92</v>
      </c>
      <c r="AL600" s="15">
        <v>779.92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v>779.92</v>
      </c>
      <c r="AY600" s="15">
        <v>779.92</v>
      </c>
      <c r="AZ600" s="15">
        <v>779.92</v>
      </c>
      <c r="BA600" s="15">
        <v>779.92</v>
      </c>
      <c r="BB600" s="15">
        <f t="shared" si="36"/>
        <v>3899.6</v>
      </c>
      <c r="BC600" s="15">
        <f t="shared" si="38"/>
        <v>9359.0399999999991</v>
      </c>
      <c r="BD600" s="15">
        <f t="shared" si="39"/>
        <v>13258.64</v>
      </c>
    </row>
    <row r="601" spans="1:56" x14ac:dyDescent="0.25">
      <c r="A601" s="83" t="str">
        <f t="shared" si="37"/>
        <v>DI0001282</v>
      </c>
      <c r="B601" s="93" t="s">
        <v>753</v>
      </c>
      <c r="C601" s="94">
        <v>2</v>
      </c>
      <c r="D601" s="95" t="s">
        <v>30</v>
      </c>
      <c r="E601" s="93" t="s">
        <v>535</v>
      </c>
      <c r="F601" s="93" t="s">
        <v>930</v>
      </c>
      <c r="G601" s="93" t="s">
        <v>1269</v>
      </c>
      <c r="H601" s="93" t="s">
        <v>958</v>
      </c>
      <c r="I601" s="93" t="s">
        <v>1270</v>
      </c>
      <c r="J601" s="93" t="s">
        <v>960</v>
      </c>
      <c r="K601" s="93" t="s">
        <v>732</v>
      </c>
      <c r="L601" s="93" t="s">
        <v>934</v>
      </c>
      <c r="M601" s="93" t="s">
        <v>952</v>
      </c>
      <c r="N601" s="96">
        <v>1</v>
      </c>
      <c r="O601" s="96">
        <v>1</v>
      </c>
      <c r="P601" s="96">
        <v>1</v>
      </c>
      <c r="Q601" s="96">
        <v>1</v>
      </c>
      <c r="R601" s="96">
        <v>1</v>
      </c>
      <c r="S601" s="96">
        <v>1</v>
      </c>
      <c r="T601" s="97">
        <v>0</v>
      </c>
      <c r="U601" s="97">
        <v>0</v>
      </c>
      <c r="V601" s="97">
        <v>0</v>
      </c>
      <c r="W601" s="98">
        <v>0</v>
      </c>
      <c r="X601" s="90">
        <v>0</v>
      </c>
      <c r="Y601" s="91">
        <v>0</v>
      </c>
      <c r="Z601" s="91">
        <v>0</v>
      </c>
      <c r="AA601" s="91">
        <v>0</v>
      </c>
      <c r="AB601" s="99">
        <v>0</v>
      </c>
      <c r="AC601" s="99">
        <v>0</v>
      </c>
      <c r="AD601" s="100">
        <v>0</v>
      </c>
      <c r="AE601" s="188">
        <v>43697</v>
      </c>
      <c r="AF601" s="188">
        <v>44428</v>
      </c>
      <c r="AG601" s="189">
        <v>347362.5</v>
      </c>
      <c r="AH601" s="191">
        <v>3.8199999999999998E-2</v>
      </c>
      <c r="AI601" s="116" t="s">
        <v>953</v>
      </c>
      <c r="AJ601" s="116" t="s">
        <v>954</v>
      </c>
      <c r="AK601" s="15">
        <v>0</v>
      </c>
      <c r="AL601" s="15">
        <v>0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v>0</v>
      </c>
      <c r="AY601" s="15">
        <v>0</v>
      </c>
      <c r="AZ601" s="15">
        <v>0</v>
      </c>
      <c r="BA601" s="15">
        <v>0</v>
      </c>
      <c r="BB601" s="15">
        <f t="shared" si="36"/>
        <v>0</v>
      </c>
      <c r="BC601" s="15">
        <f t="shared" si="38"/>
        <v>0</v>
      </c>
      <c r="BD601" s="15">
        <f t="shared" si="39"/>
        <v>0</v>
      </c>
    </row>
    <row r="602" spans="1:56" x14ac:dyDescent="0.25">
      <c r="A602" s="83" t="str">
        <f t="shared" si="37"/>
        <v>DI0001283</v>
      </c>
      <c r="B602" s="93" t="s">
        <v>753</v>
      </c>
      <c r="C602" s="94">
        <v>3</v>
      </c>
      <c r="D602" s="95" t="s">
        <v>30</v>
      </c>
      <c r="E602" s="93" t="s">
        <v>535</v>
      </c>
      <c r="F602" s="93" t="s">
        <v>930</v>
      </c>
      <c r="G602" s="93" t="s">
        <v>1269</v>
      </c>
      <c r="H602" s="93" t="s">
        <v>958</v>
      </c>
      <c r="I602" s="93" t="s">
        <v>1270</v>
      </c>
      <c r="J602" s="93" t="s">
        <v>960</v>
      </c>
      <c r="K602" s="93" t="s">
        <v>732</v>
      </c>
      <c r="L602" s="93" t="s">
        <v>934</v>
      </c>
      <c r="M602" s="93" t="s">
        <v>952</v>
      </c>
      <c r="N602" s="96">
        <v>1</v>
      </c>
      <c r="O602" s="96">
        <v>1</v>
      </c>
      <c r="P602" s="96">
        <v>1</v>
      </c>
      <c r="Q602" s="96">
        <v>1</v>
      </c>
      <c r="R602" s="96">
        <v>1</v>
      </c>
      <c r="S602" s="96">
        <v>1</v>
      </c>
      <c r="T602" s="97">
        <v>0</v>
      </c>
      <c r="U602" s="97">
        <v>0</v>
      </c>
      <c r="V602" s="97">
        <v>0</v>
      </c>
      <c r="W602" s="98">
        <v>100152.5</v>
      </c>
      <c r="X602" s="90">
        <v>0</v>
      </c>
      <c r="Y602" s="91">
        <v>0</v>
      </c>
      <c r="Z602" s="91">
        <v>358.88</v>
      </c>
      <c r="AA602" s="91">
        <v>0</v>
      </c>
      <c r="AB602" s="99">
        <v>0</v>
      </c>
      <c r="AC602" s="99">
        <v>0</v>
      </c>
      <c r="AD602" s="100">
        <v>100152.5</v>
      </c>
      <c r="AE602" s="188">
        <v>43697</v>
      </c>
      <c r="AF602" s="188">
        <v>44793</v>
      </c>
      <c r="AG602" s="189">
        <v>200305</v>
      </c>
      <c r="AH602" s="191">
        <v>4.2999999999999997E-2</v>
      </c>
      <c r="AI602" s="116" t="s">
        <v>953</v>
      </c>
      <c r="AJ602" s="116" t="s">
        <v>954</v>
      </c>
      <c r="AK602" s="15">
        <v>358.88</v>
      </c>
      <c r="AL602" s="15">
        <v>0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>
        <f t="shared" si="36"/>
        <v>358.88</v>
      </c>
      <c r="BC602" s="15">
        <f t="shared" si="38"/>
        <v>0</v>
      </c>
      <c r="BD602" s="15">
        <f t="shared" si="39"/>
        <v>358.88</v>
      </c>
    </row>
    <row r="603" spans="1:56" x14ac:dyDescent="0.25">
      <c r="A603" s="83" t="str">
        <f t="shared" si="37"/>
        <v>DI0001284</v>
      </c>
      <c r="B603" s="93" t="s">
        <v>753</v>
      </c>
      <c r="C603" s="94">
        <v>4</v>
      </c>
      <c r="D603" s="95" t="s">
        <v>30</v>
      </c>
      <c r="E603" s="93" t="s">
        <v>535</v>
      </c>
      <c r="F603" s="93" t="s">
        <v>930</v>
      </c>
      <c r="G603" s="93" t="s">
        <v>1269</v>
      </c>
      <c r="H603" s="93" t="s">
        <v>958</v>
      </c>
      <c r="I603" s="93" t="s">
        <v>1270</v>
      </c>
      <c r="J603" s="93" t="s">
        <v>960</v>
      </c>
      <c r="K603" s="93" t="s">
        <v>732</v>
      </c>
      <c r="L603" s="93" t="s">
        <v>934</v>
      </c>
      <c r="M603" s="93" t="s">
        <v>952</v>
      </c>
      <c r="N603" s="96">
        <v>1</v>
      </c>
      <c r="O603" s="96">
        <v>1</v>
      </c>
      <c r="P603" s="96">
        <v>1</v>
      </c>
      <c r="Q603" s="96">
        <v>1</v>
      </c>
      <c r="R603" s="96">
        <v>1</v>
      </c>
      <c r="S603" s="96">
        <v>1</v>
      </c>
      <c r="T603" s="97">
        <v>0</v>
      </c>
      <c r="U603" s="97">
        <v>0</v>
      </c>
      <c r="V603" s="97">
        <v>0</v>
      </c>
      <c r="W603" s="98">
        <v>252962.5</v>
      </c>
      <c r="X603" s="90">
        <v>0</v>
      </c>
      <c r="Y603" s="91">
        <v>0</v>
      </c>
      <c r="Z603" s="91">
        <v>992.88</v>
      </c>
      <c r="AA603" s="91">
        <v>0</v>
      </c>
      <c r="AB603" s="99">
        <v>0</v>
      </c>
      <c r="AC603" s="99">
        <v>0</v>
      </c>
      <c r="AD603" s="100">
        <v>252962.5</v>
      </c>
      <c r="AE603" s="188">
        <v>43697</v>
      </c>
      <c r="AF603" s="188">
        <v>45158</v>
      </c>
      <c r="AG603" s="189">
        <v>252962.5</v>
      </c>
      <c r="AH603" s="191">
        <v>4.7100000000000003E-2</v>
      </c>
      <c r="AI603" s="116" t="s">
        <v>953</v>
      </c>
      <c r="AJ603" s="116" t="s">
        <v>954</v>
      </c>
      <c r="AK603" s="15">
        <v>992.88</v>
      </c>
      <c r="AL603" s="15">
        <v>992.88</v>
      </c>
      <c r="AM603" s="15">
        <v>992.88</v>
      </c>
      <c r="AN603" s="15">
        <v>992.88</v>
      </c>
      <c r="AO603" s="15">
        <v>992.88</v>
      </c>
      <c r="AP603" s="15">
        <v>992.88</v>
      </c>
      <c r="AQ603" s="15">
        <v>992.88</v>
      </c>
      <c r="AR603" s="15">
        <v>496.44</v>
      </c>
      <c r="AS603" s="15">
        <v>496.44</v>
      </c>
      <c r="AT603" s="15">
        <v>496.44</v>
      </c>
      <c r="AU603" s="15">
        <v>496.44</v>
      </c>
      <c r="AV603" s="15">
        <v>496.44</v>
      </c>
      <c r="AW603" s="15">
        <v>496.44</v>
      </c>
      <c r="AX603" s="15">
        <v>0</v>
      </c>
      <c r="AY603" s="15">
        <v>0</v>
      </c>
      <c r="AZ603" s="15">
        <v>0</v>
      </c>
      <c r="BA603" s="15">
        <v>0</v>
      </c>
      <c r="BB603" s="15">
        <f t="shared" si="36"/>
        <v>4964.3999999999996</v>
      </c>
      <c r="BC603" s="15">
        <f t="shared" si="38"/>
        <v>4964.3999999999996</v>
      </c>
      <c r="BD603" s="15">
        <f t="shared" si="39"/>
        <v>9928.7999999999993</v>
      </c>
    </row>
    <row r="604" spans="1:56" x14ac:dyDescent="0.25">
      <c r="A604" s="83" t="str">
        <f t="shared" si="37"/>
        <v>DI0001285</v>
      </c>
      <c r="B604" s="93" t="s">
        <v>753</v>
      </c>
      <c r="C604" s="94">
        <v>5</v>
      </c>
      <c r="D604" s="95" t="s">
        <v>30</v>
      </c>
      <c r="E604" s="93" t="s">
        <v>535</v>
      </c>
      <c r="F604" s="93" t="s">
        <v>930</v>
      </c>
      <c r="G604" s="93" t="s">
        <v>1269</v>
      </c>
      <c r="H604" s="93" t="s">
        <v>958</v>
      </c>
      <c r="I604" s="93" t="s">
        <v>1270</v>
      </c>
      <c r="J604" s="93" t="s">
        <v>960</v>
      </c>
      <c r="K604" s="93" t="s">
        <v>732</v>
      </c>
      <c r="L604" s="93" t="s">
        <v>934</v>
      </c>
      <c r="M604" s="93" t="s">
        <v>952</v>
      </c>
      <c r="N604" s="96">
        <v>1</v>
      </c>
      <c r="O604" s="96">
        <v>1</v>
      </c>
      <c r="P604" s="96">
        <v>1</v>
      </c>
      <c r="Q604" s="96">
        <v>1</v>
      </c>
      <c r="R604" s="96">
        <v>1</v>
      </c>
      <c r="S604" s="96">
        <v>1</v>
      </c>
      <c r="T604" s="97">
        <v>0</v>
      </c>
      <c r="U604" s="97">
        <v>0</v>
      </c>
      <c r="V604" s="97">
        <v>0</v>
      </c>
      <c r="W604" s="98">
        <v>757412.5</v>
      </c>
      <c r="X604" s="90">
        <v>0</v>
      </c>
      <c r="Y604" s="91">
        <v>0</v>
      </c>
      <c r="Z604" s="91">
        <v>3200.07</v>
      </c>
      <c r="AA604" s="91">
        <v>0</v>
      </c>
      <c r="AB604" s="99">
        <v>0</v>
      </c>
      <c r="AC604" s="99">
        <v>0</v>
      </c>
      <c r="AD604" s="100">
        <v>757412.5</v>
      </c>
      <c r="AE604" s="188">
        <v>43697</v>
      </c>
      <c r="AF604" s="188">
        <v>45524</v>
      </c>
      <c r="AG604" s="189">
        <v>757412.5</v>
      </c>
      <c r="AH604" s="191">
        <v>5.0700000000000002E-2</v>
      </c>
      <c r="AI604" s="116" t="s">
        <v>953</v>
      </c>
      <c r="AJ604" s="116" t="s">
        <v>954</v>
      </c>
      <c r="AK604" s="15">
        <v>3200.07</v>
      </c>
      <c r="AL604" s="15">
        <v>3200.07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3200.07</v>
      </c>
      <c r="AU604" s="15">
        <v>3200.07</v>
      </c>
      <c r="AV604" s="15">
        <v>3200.07</v>
      </c>
      <c r="AW604" s="15">
        <v>3200.07</v>
      </c>
      <c r="AX604" s="15">
        <v>3200.07</v>
      </c>
      <c r="AY604" s="15">
        <v>3200.07</v>
      </c>
      <c r="AZ604" s="15">
        <v>3200.07</v>
      </c>
      <c r="BA604" s="15">
        <v>3200.07</v>
      </c>
      <c r="BB604" s="15">
        <f t="shared" si="36"/>
        <v>16000.35</v>
      </c>
      <c r="BC604" s="15">
        <f t="shared" si="38"/>
        <v>38400.840000000004</v>
      </c>
      <c r="BD604" s="15">
        <f t="shared" si="39"/>
        <v>54401.19</v>
      </c>
    </row>
    <row r="605" spans="1:56" x14ac:dyDescent="0.25">
      <c r="A605" s="83" t="str">
        <f t="shared" si="37"/>
        <v>DI0001286</v>
      </c>
      <c r="B605" s="93" t="s">
        <v>753</v>
      </c>
      <c r="C605" s="94">
        <v>6</v>
      </c>
      <c r="D605" s="95" t="s">
        <v>30</v>
      </c>
      <c r="E605" s="93" t="s">
        <v>535</v>
      </c>
      <c r="F605" s="93" t="s">
        <v>930</v>
      </c>
      <c r="G605" s="93" t="s">
        <v>1269</v>
      </c>
      <c r="H605" s="93" t="s">
        <v>958</v>
      </c>
      <c r="I605" s="93" t="s">
        <v>1270</v>
      </c>
      <c r="J605" s="93" t="s">
        <v>960</v>
      </c>
      <c r="K605" s="93" t="s">
        <v>732</v>
      </c>
      <c r="L605" s="93" t="s">
        <v>934</v>
      </c>
      <c r="M605" s="93" t="s">
        <v>952</v>
      </c>
      <c r="N605" s="96">
        <v>1</v>
      </c>
      <c r="O605" s="96">
        <v>1</v>
      </c>
      <c r="P605" s="96">
        <v>1</v>
      </c>
      <c r="Q605" s="96">
        <v>1</v>
      </c>
      <c r="R605" s="96">
        <v>1</v>
      </c>
      <c r="S605" s="96">
        <v>1</v>
      </c>
      <c r="T605" s="97">
        <v>0</v>
      </c>
      <c r="U605" s="97">
        <v>0</v>
      </c>
      <c r="V605" s="97">
        <v>0</v>
      </c>
      <c r="W605" s="98">
        <v>648262.5</v>
      </c>
      <c r="X605" s="90">
        <v>0</v>
      </c>
      <c r="Y605" s="91">
        <v>0</v>
      </c>
      <c r="Z605" s="91">
        <v>2895.57</v>
      </c>
      <c r="AA605" s="91">
        <v>0</v>
      </c>
      <c r="AB605" s="99">
        <v>0</v>
      </c>
      <c r="AC605" s="99">
        <v>0</v>
      </c>
      <c r="AD605" s="100">
        <v>648262.5</v>
      </c>
      <c r="AE605" s="188">
        <v>43697</v>
      </c>
      <c r="AF605" s="188">
        <v>45889</v>
      </c>
      <c r="AG605" s="189">
        <v>648262.5</v>
      </c>
      <c r="AH605" s="191">
        <v>5.3600000000000002E-2</v>
      </c>
      <c r="AI605" s="116" t="s">
        <v>953</v>
      </c>
      <c r="AJ605" s="116" t="s">
        <v>954</v>
      </c>
      <c r="AK605" s="15">
        <v>2895.57</v>
      </c>
      <c r="AL605" s="15">
        <v>2895.57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v>2895.57</v>
      </c>
      <c r="AY605" s="15">
        <v>2895.57</v>
      </c>
      <c r="AZ605" s="15">
        <v>2895.57</v>
      </c>
      <c r="BA605" s="15">
        <v>2895.57</v>
      </c>
      <c r="BB605" s="15">
        <f t="shared" si="36"/>
        <v>14477.85</v>
      </c>
      <c r="BC605" s="15">
        <f t="shared" si="38"/>
        <v>34746.840000000004</v>
      </c>
      <c r="BD605" s="15">
        <f t="shared" si="39"/>
        <v>49224.69</v>
      </c>
    </row>
    <row r="606" spans="1:56" x14ac:dyDescent="0.25">
      <c r="A606" s="83" t="str">
        <f t="shared" si="37"/>
        <v>DI0001287</v>
      </c>
      <c r="B606" s="93" t="s">
        <v>753</v>
      </c>
      <c r="C606" s="94">
        <v>7</v>
      </c>
      <c r="D606" s="95" t="s">
        <v>30</v>
      </c>
      <c r="E606" s="93" t="s">
        <v>535</v>
      </c>
      <c r="F606" s="93" t="s">
        <v>930</v>
      </c>
      <c r="G606" s="93" t="s">
        <v>1269</v>
      </c>
      <c r="H606" s="93" t="s">
        <v>958</v>
      </c>
      <c r="I606" s="93" t="s">
        <v>1270</v>
      </c>
      <c r="J606" s="93" t="s">
        <v>960</v>
      </c>
      <c r="K606" s="93" t="s">
        <v>732</v>
      </c>
      <c r="L606" s="93" t="s">
        <v>934</v>
      </c>
      <c r="M606" s="93" t="s">
        <v>952</v>
      </c>
      <c r="N606" s="96">
        <v>1</v>
      </c>
      <c r="O606" s="96">
        <v>1</v>
      </c>
      <c r="P606" s="96">
        <v>1</v>
      </c>
      <c r="Q606" s="96">
        <v>1</v>
      </c>
      <c r="R606" s="96">
        <v>1</v>
      </c>
      <c r="S606" s="96">
        <v>1</v>
      </c>
      <c r="T606" s="97">
        <v>0</v>
      </c>
      <c r="U606" s="97">
        <v>0</v>
      </c>
      <c r="V606" s="97">
        <v>0</v>
      </c>
      <c r="W606" s="98">
        <v>1081470</v>
      </c>
      <c r="X606" s="90">
        <v>0</v>
      </c>
      <c r="Y606" s="91">
        <v>0</v>
      </c>
      <c r="Z606" s="91">
        <v>5082.91</v>
      </c>
      <c r="AA606" s="91">
        <v>0</v>
      </c>
      <c r="AB606" s="99">
        <v>0</v>
      </c>
      <c r="AC606" s="99">
        <v>0</v>
      </c>
      <c r="AD606" s="100">
        <v>1081470</v>
      </c>
      <c r="AE606" s="188">
        <v>43697</v>
      </c>
      <c r="AF606" s="188">
        <v>46254</v>
      </c>
      <c r="AG606" s="189">
        <v>1081470</v>
      </c>
      <c r="AH606" s="191">
        <v>5.6399999999999999E-2</v>
      </c>
      <c r="AI606" s="116" t="s">
        <v>953</v>
      </c>
      <c r="AJ606" s="116" t="s">
        <v>954</v>
      </c>
      <c r="AK606" s="15">
        <v>5082.91</v>
      </c>
      <c r="AL606" s="15">
        <v>5082.91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v>5082.91</v>
      </c>
      <c r="AY606" s="15">
        <v>5082.91</v>
      </c>
      <c r="AZ606" s="15">
        <v>5082.91</v>
      </c>
      <c r="BA606" s="15">
        <v>5082.91</v>
      </c>
      <c r="BB606" s="15">
        <f t="shared" si="36"/>
        <v>25414.55</v>
      </c>
      <c r="BC606" s="15">
        <f t="shared" si="38"/>
        <v>60994.920000000013</v>
      </c>
      <c r="BD606" s="15">
        <f t="shared" si="39"/>
        <v>86409.470000000016</v>
      </c>
    </row>
    <row r="607" spans="1:56" x14ac:dyDescent="0.25">
      <c r="A607" s="83" t="str">
        <f t="shared" si="37"/>
        <v>DI0001288</v>
      </c>
      <c r="B607" s="93" t="s">
        <v>753</v>
      </c>
      <c r="C607" s="94">
        <v>8</v>
      </c>
      <c r="D607" s="95" t="s">
        <v>30</v>
      </c>
      <c r="E607" s="93" t="s">
        <v>535</v>
      </c>
      <c r="F607" s="93" t="s">
        <v>930</v>
      </c>
      <c r="G607" s="93" t="s">
        <v>1269</v>
      </c>
      <c r="H607" s="93" t="s">
        <v>958</v>
      </c>
      <c r="I607" s="93" t="s">
        <v>1270</v>
      </c>
      <c r="J607" s="93" t="s">
        <v>960</v>
      </c>
      <c r="K607" s="93" t="s">
        <v>732</v>
      </c>
      <c r="L607" s="93" t="s">
        <v>934</v>
      </c>
      <c r="M607" s="93" t="s">
        <v>952</v>
      </c>
      <c r="N607" s="96">
        <v>1</v>
      </c>
      <c r="O607" s="96">
        <v>1</v>
      </c>
      <c r="P607" s="96">
        <v>1</v>
      </c>
      <c r="Q607" s="96">
        <v>1</v>
      </c>
      <c r="R607" s="96">
        <v>1</v>
      </c>
      <c r="S607" s="96">
        <v>1</v>
      </c>
      <c r="T607" s="97">
        <v>0</v>
      </c>
      <c r="U607" s="97">
        <v>0</v>
      </c>
      <c r="V607" s="97">
        <v>0</v>
      </c>
      <c r="W607" s="98">
        <v>315502.5</v>
      </c>
      <c r="X607" s="90">
        <v>0</v>
      </c>
      <c r="Y607" s="91">
        <v>0</v>
      </c>
      <c r="Z607" s="91">
        <v>1559.11</v>
      </c>
      <c r="AA607" s="91">
        <v>0</v>
      </c>
      <c r="AB607" s="99">
        <v>0</v>
      </c>
      <c r="AC607" s="99">
        <v>0</v>
      </c>
      <c r="AD607" s="100">
        <v>315502.5</v>
      </c>
      <c r="AE607" s="188">
        <v>43697</v>
      </c>
      <c r="AF607" s="188">
        <v>46619</v>
      </c>
      <c r="AG607" s="189">
        <v>315502.5</v>
      </c>
      <c r="AH607" s="191">
        <v>5.9299999999999999E-2</v>
      </c>
      <c r="AI607" s="116" t="s">
        <v>953</v>
      </c>
      <c r="AJ607" s="116" t="s">
        <v>954</v>
      </c>
      <c r="AK607" s="15">
        <v>1559.11</v>
      </c>
      <c r="AL607" s="15">
        <v>1559.11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v>1559.11</v>
      </c>
      <c r="AY607" s="15">
        <v>1559.11</v>
      </c>
      <c r="AZ607" s="15">
        <v>1559.11</v>
      </c>
      <c r="BA607" s="15">
        <v>1559.11</v>
      </c>
      <c r="BB607" s="15">
        <f t="shared" si="36"/>
        <v>7795.5499999999993</v>
      </c>
      <c r="BC607" s="15">
        <f t="shared" si="38"/>
        <v>18709.320000000003</v>
      </c>
      <c r="BD607" s="15">
        <f t="shared" si="39"/>
        <v>26504.870000000003</v>
      </c>
    </row>
    <row r="608" spans="1:56" x14ac:dyDescent="0.25">
      <c r="A608" s="83" t="str">
        <f t="shared" si="37"/>
        <v>DI0001289</v>
      </c>
      <c r="B608" s="93" t="s">
        <v>753</v>
      </c>
      <c r="C608" s="94">
        <v>9</v>
      </c>
      <c r="D608" s="95" t="s">
        <v>30</v>
      </c>
      <c r="E608" s="93" t="s">
        <v>535</v>
      </c>
      <c r="F608" s="93" t="s">
        <v>930</v>
      </c>
      <c r="G608" s="93" t="s">
        <v>1269</v>
      </c>
      <c r="H608" s="93" t="s">
        <v>958</v>
      </c>
      <c r="I608" s="93" t="s">
        <v>1270</v>
      </c>
      <c r="J608" s="93" t="s">
        <v>960</v>
      </c>
      <c r="K608" s="93" t="s">
        <v>732</v>
      </c>
      <c r="L608" s="93" t="s">
        <v>934</v>
      </c>
      <c r="M608" s="93" t="s">
        <v>952</v>
      </c>
      <c r="N608" s="96">
        <v>1</v>
      </c>
      <c r="O608" s="96">
        <v>1</v>
      </c>
      <c r="P608" s="96">
        <v>1</v>
      </c>
      <c r="Q608" s="96">
        <v>1</v>
      </c>
      <c r="R608" s="96">
        <v>1</v>
      </c>
      <c r="S608" s="96">
        <v>1</v>
      </c>
      <c r="T608" s="97">
        <v>0</v>
      </c>
      <c r="U608" s="97">
        <v>0</v>
      </c>
      <c r="V608" s="97">
        <v>0</v>
      </c>
      <c r="W608" s="98">
        <v>53100</v>
      </c>
      <c r="X608" s="90">
        <v>0</v>
      </c>
      <c r="Y608" s="91">
        <v>0</v>
      </c>
      <c r="Z608" s="91">
        <v>287.62</v>
      </c>
      <c r="AA608" s="91">
        <v>0</v>
      </c>
      <c r="AB608" s="99">
        <v>0</v>
      </c>
      <c r="AC608" s="99">
        <v>0</v>
      </c>
      <c r="AD608" s="100">
        <v>53100</v>
      </c>
      <c r="AE608" s="188">
        <v>43697</v>
      </c>
      <c r="AF608" s="188">
        <v>47350</v>
      </c>
      <c r="AG608" s="189">
        <v>53100</v>
      </c>
      <c r="AH608" s="191">
        <v>6.5000000000000002E-2</v>
      </c>
      <c r="AI608" s="116" t="s">
        <v>953</v>
      </c>
      <c r="AJ608" s="116" t="s">
        <v>954</v>
      </c>
      <c r="AK608" s="15">
        <v>287.62</v>
      </c>
      <c r="AL608" s="15">
        <v>287.62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v>287.62</v>
      </c>
      <c r="AY608" s="15">
        <v>287.62</v>
      </c>
      <c r="AZ608" s="15">
        <v>287.62</v>
      </c>
      <c r="BA608" s="15">
        <v>287.62</v>
      </c>
      <c r="BB608" s="15">
        <f t="shared" si="36"/>
        <v>1438.1</v>
      </c>
      <c r="BC608" s="15">
        <f t="shared" si="38"/>
        <v>3451.4399999999991</v>
      </c>
      <c r="BD608" s="15">
        <f t="shared" si="39"/>
        <v>4889.5399999999991</v>
      </c>
    </row>
    <row r="609" spans="1:56" x14ac:dyDescent="0.25">
      <c r="A609" s="83" t="str">
        <f t="shared" si="37"/>
        <v>DI0001291</v>
      </c>
      <c r="B609" s="93" t="s">
        <v>754</v>
      </c>
      <c r="C609" s="94">
        <v>1</v>
      </c>
      <c r="D609" s="95" t="s">
        <v>30</v>
      </c>
      <c r="E609" s="93" t="s">
        <v>535</v>
      </c>
      <c r="F609" s="93" t="s">
        <v>930</v>
      </c>
      <c r="G609" s="93" t="s">
        <v>1269</v>
      </c>
      <c r="H609" s="93" t="s">
        <v>958</v>
      </c>
      <c r="I609" s="93" t="s">
        <v>1270</v>
      </c>
      <c r="J609" s="93" t="s">
        <v>960</v>
      </c>
      <c r="K609" s="93" t="s">
        <v>732</v>
      </c>
      <c r="L609" s="93" t="s">
        <v>934</v>
      </c>
      <c r="M609" s="93" t="s">
        <v>952</v>
      </c>
      <c r="N609" s="96">
        <v>1</v>
      </c>
      <c r="O609" s="96">
        <v>1</v>
      </c>
      <c r="P609" s="96">
        <v>1</v>
      </c>
      <c r="Q609" s="96">
        <v>1</v>
      </c>
      <c r="R609" s="96">
        <v>1</v>
      </c>
      <c r="S609" s="96">
        <v>1</v>
      </c>
      <c r="T609" s="97">
        <v>0</v>
      </c>
      <c r="U609" s="97">
        <v>0</v>
      </c>
      <c r="V609" s="97">
        <v>0</v>
      </c>
      <c r="W609" s="98">
        <v>0</v>
      </c>
      <c r="X609" s="90">
        <v>0</v>
      </c>
      <c r="Y609" s="91">
        <v>0</v>
      </c>
      <c r="Z609" s="91">
        <v>0</v>
      </c>
      <c r="AA609" s="91">
        <v>0</v>
      </c>
      <c r="AB609" s="99">
        <v>0</v>
      </c>
      <c r="AC609" s="99">
        <v>0</v>
      </c>
      <c r="AD609" s="100">
        <v>0</v>
      </c>
      <c r="AE609" s="188">
        <v>43698</v>
      </c>
      <c r="AF609" s="188">
        <v>44429</v>
      </c>
      <c r="AG609" s="189">
        <v>47937.5</v>
      </c>
      <c r="AH609" s="191">
        <v>3.8199999999999998E-2</v>
      </c>
      <c r="AI609" s="116" t="s">
        <v>953</v>
      </c>
      <c r="AJ609" s="116" t="s">
        <v>954</v>
      </c>
      <c r="AK609" s="15">
        <v>0</v>
      </c>
      <c r="AL609" s="15">
        <v>0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v>0</v>
      </c>
      <c r="AY609" s="15">
        <v>0</v>
      </c>
      <c r="AZ609" s="15">
        <v>0</v>
      </c>
      <c r="BA609" s="15">
        <v>0</v>
      </c>
      <c r="BB609" s="15">
        <f t="shared" si="36"/>
        <v>0</v>
      </c>
      <c r="BC609" s="15">
        <f t="shared" si="38"/>
        <v>0</v>
      </c>
      <c r="BD609" s="15">
        <f t="shared" si="39"/>
        <v>0</v>
      </c>
    </row>
    <row r="610" spans="1:56" x14ac:dyDescent="0.25">
      <c r="A610" s="83" t="str">
        <f t="shared" si="37"/>
        <v>DI0001292</v>
      </c>
      <c r="B610" s="93" t="s">
        <v>754</v>
      </c>
      <c r="C610" s="94">
        <v>2</v>
      </c>
      <c r="D610" s="95" t="s">
        <v>30</v>
      </c>
      <c r="E610" s="93" t="s">
        <v>535</v>
      </c>
      <c r="F610" s="93" t="s">
        <v>930</v>
      </c>
      <c r="G610" s="93" t="s">
        <v>1269</v>
      </c>
      <c r="H610" s="93" t="s">
        <v>958</v>
      </c>
      <c r="I610" s="93" t="s">
        <v>1270</v>
      </c>
      <c r="J610" s="93" t="s">
        <v>960</v>
      </c>
      <c r="K610" s="93" t="s">
        <v>732</v>
      </c>
      <c r="L610" s="93" t="s">
        <v>934</v>
      </c>
      <c r="M610" s="93" t="s">
        <v>952</v>
      </c>
      <c r="N610" s="96">
        <v>1</v>
      </c>
      <c r="O610" s="96">
        <v>1</v>
      </c>
      <c r="P610" s="96">
        <v>1</v>
      </c>
      <c r="Q610" s="96">
        <v>1</v>
      </c>
      <c r="R610" s="96">
        <v>1</v>
      </c>
      <c r="S610" s="96">
        <v>1</v>
      </c>
      <c r="T610" s="97">
        <v>0</v>
      </c>
      <c r="U610" s="97">
        <v>0</v>
      </c>
      <c r="V610" s="97">
        <v>0</v>
      </c>
      <c r="W610" s="98">
        <v>103618.75</v>
      </c>
      <c r="X610" s="90">
        <v>0</v>
      </c>
      <c r="Y610" s="91">
        <v>0</v>
      </c>
      <c r="Z610" s="91">
        <v>371.3</v>
      </c>
      <c r="AA610" s="91">
        <v>0</v>
      </c>
      <c r="AB610" s="99">
        <v>0</v>
      </c>
      <c r="AC610" s="99">
        <v>0</v>
      </c>
      <c r="AD610" s="100">
        <v>103618.75</v>
      </c>
      <c r="AE610" s="188">
        <v>43698</v>
      </c>
      <c r="AF610" s="188">
        <v>44794</v>
      </c>
      <c r="AG610" s="189">
        <v>207237.5</v>
      </c>
      <c r="AH610" s="191">
        <v>4.2999999999999997E-2</v>
      </c>
      <c r="AI610" s="116" t="s">
        <v>953</v>
      </c>
      <c r="AJ610" s="116" t="s">
        <v>954</v>
      </c>
      <c r="AK610" s="15">
        <v>371.3</v>
      </c>
      <c r="AL610" s="15">
        <v>0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v>0</v>
      </c>
      <c r="AY610" s="15">
        <v>0</v>
      </c>
      <c r="AZ610" s="15">
        <v>0</v>
      </c>
      <c r="BA610" s="15">
        <v>0</v>
      </c>
      <c r="BB610" s="15">
        <f t="shared" si="36"/>
        <v>371.3</v>
      </c>
      <c r="BC610" s="15">
        <f t="shared" si="38"/>
        <v>0</v>
      </c>
      <c r="BD610" s="15">
        <f t="shared" si="39"/>
        <v>371.3</v>
      </c>
    </row>
    <row r="611" spans="1:56" x14ac:dyDescent="0.25">
      <c r="A611" s="83" t="str">
        <f t="shared" si="37"/>
        <v>DI0001293</v>
      </c>
      <c r="B611" s="93" t="s">
        <v>754</v>
      </c>
      <c r="C611" s="94">
        <v>3</v>
      </c>
      <c r="D611" s="95" t="s">
        <v>30</v>
      </c>
      <c r="E611" s="93" t="s">
        <v>535</v>
      </c>
      <c r="F611" s="93" t="s">
        <v>930</v>
      </c>
      <c r="G611" s="93" t="s">
        <v>1269</v>
      </c>
      <c r="H611" s="93" t="s">
        <v>958</v>
      </c>
      <c r="I611" s="93" t="s">
        <v>1270</v>
      </c>
      <c r="J611" s="93" t="s">
        <v>960</v>
      </c>
      <c r="K611" s="93" t="s">
        <v>732</v>
      </c>
      <c r="L611" s="93" t="s">
        <v>934</v>
      </c>
      <c r="M611" s="93" t="s">
        <v>952</v>
      </c>
      <c r="N611" s="96">
        <v>1</v>
      </c>
      <c r="O611" s="96">
        <v>1</v>
      </c>
      <c r="P611" s="96">
        <v>1</v>
      </c>
      <c r="Q611" s="96">
        <v>1</v>
      </c>
      <c r="R611" s="96">
        <v>1</v>
      </c>
      <c r="S611" s="96">
        <v>1</v>
      </c>
      <c r="T611" s="97">
        <v>0</v>
      </c>
      <c r="U611" s="97">
        <v>0</v>
      </c>
      <c r="V611" s="97">
        <v>0</v>
      </c>
      <c r="W611" s="98">
        <v>106200</v>
      </c>
      <c r="X611" s="90">
        <v>0</v>
      </c>
      <c r="Y611" s="91">
        <v>0</v>
      </c>
      <c r="Z611" s="91">
        <v>416.83</v>
      </c>
      <c r="AA611" s="91">
        <v>0</v>
      </c>
      <c r="AB611" s="99">
        <v>0</v>
      </c>
      <c r="AC611" s="99">
        <v>0</v>
      </c>
      <c r="AD611" s="100">
        <v>106200</v>
      </c>
      <c r="AE611" s="188">
        <v>43698</v>
      </c>
      <c r="AF611" s="188">
        <v>45159</v>
      </c>
      <c r="AG611" s="189">
        <v>106200</v>
      </c>
      <c r="AH611" s="191">
        <v>4.7100000000000003E-2</v>
      </c>
      <c r="AI611" s="116" t="s">
        <v>953</v>
      </c>
      <c r="AJ611" s="116" t="s">
        <v>954</v>
      </c>
      <c r="AK611" s="15">
        <v>416.83</v>
      </c>
      <c r="AL611" s="15">
        <v>416.83</v>
      </c>
      <c r="AM611" s="15">
        <v>416.83</v>
      </c>
      <c r="AN611" s="15">
        <v>416.83</v>
      </c>
      <c r="AO611" s="15">
        <v>416.83</v>
      </c>
      <c r="AP611" s="15">
        <v>416.83</v>
      </c>
      <c r="AQ611" s="15">
        <v>416.83</v>
      </c>
      <c r="AR611" s="15">
        <v>208.42</v>
      </c>
      <c r="AS611" s="15">
        <v>208.42</v>
      </c>
      <c r="AT611" s="15">
        <v>208.42</v>
      </c>
      <c r="AU611" s="15">
        <v>208.42</v>
      </c>
      <c r="AV611" s="15">
        <v>208.42</v>
      </c>
      <c r="AW611" s="15">
        <v>208.42</v>
      </c>
      <c r="AX611" s="15">
        <v>0</v>
      </c>
      <c r="AY611" s="15">
        <v>0</v>
      </c>
      <c r="AZ611" s="15">
        <v>0</v>
      </c>
      <c r="BA611" s="15">
        <v>0</v>
      </c>
      <c r="BB611" s="15">
        <f t="shared" si="36"/>
        <v>2084.15</v>
      </c>
      <c r="BC611" s="15">
        <f t="shared" si="38"/>
        <v>2084.1800000000003</v>
      </c>
      <c r="BD611" s="15">
        <f t="shared" si="39"/>
        <v>4168.33</v>
      </c>
    </row>
    <row r="612" spans="1:56" x14ac:dyDescent="0.25">
      <c r="A612" s="83" t="str">
        <f t="shared" si="37"/>
        <v>DI0001294</v>
      </c>
      <c r="B612" s="93" t="s">
        <v>754</v>
      </c>
      <c r="C612" s="94">
        <v>4</v>
      </c>
      <c r="D612" s="95" t="s">
        <v>30</v>
      </c>
      <c r="E612" s="93" t="s">
        <v>535</v>
      </c>
      <c r="F612" s="93" t="s">
        <v>930</v>
      </c>
      <c r="G612" s="93" t="s">
        <v>1269</v>
      </c>
      <c r="H612" s="93" t="s">
        <v>958</v>
      </c>
      <c r="I612" s="93" t="s">
        <v>1270</v>
      </c>
      <c r="J612" s="93" t="s">
        <v>960</v>
      </c>
      <c r="K612" s="93" t="s">
        <v>732</v>
      </c>
      <c r="L612" s="93" t="s">
        <v>934</v>
      </c>
      <c r="M612" s="93" t="s">
        <v>952</v>
      </c>
      <c r="N612" s="96">
        <v>1</v>
      </c>
      <c r="O612" s="96">
        <v>1</v>
      </c>
      <c r="P612" s="96">
        <v>1</v>
      </c>
      <c r="Q612" s="96">
        <v>1</v>
      </c>
      <c r="R612" s="96">
        <v>1</v>
      </c>
      <c r="S612" s="96">
        <v>1</v>
      </c>
      <c r="T612" s="97">
        <v>0</v>
      </c>
      <c r="U612" s="97">
        <v>0</v>
      </c>
      <c r="V612" s="97">
        <v>0</v>
      </c>
      <c r="W612" s="98">
        <v>649885</v>
      </c>
      <c r="X612" s="90">
        <v>0</v>
      </c>
      <c r="Y612" s="91">
        <v>0</v>
      </c>
      <c r="Z612" s="91">
        <v>2745.76</v>
      </c>
      <c r="AA612" s="91">
        <v>0</v>
      </c>
      <c r="AB612" s="99">
        <v>0</v>
      </c>
      <c r="AC612" s="99">
        <v>0</v>
      </c>
      <c r="AD612" s="100">
        <v>649885</v>
      </c>
      <c r="AE612" s="188">
        <v>43698</v>
      </c>
      <c r="AF612" s="188">
        <v>45525</v>
      </c>
      <c r="AG612" s="189">
        <v>649885</v>
      </c>
      <c r="AH612" s="191">
        <v>5.0700000000000002E-2</v>
      </c>
      <c r="AI612" s="116" t="s">
        <v>953</v>
      </c>
      <c r="AJ612" s="116" t="s">
        <v>954</v>
      </c>
      <c r="AK612" s="15">
        <v>2745.76</v>
      </c>
      <c r="AL612" s="15">
        <v>2745.76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2745.76</v>
      </c>
      <c r="AU612" s="15">
        <v>2745.76</v>
      </c>
      <c r="AV612" s="15">
        <v>2745.76</v>
      </c>
      <c r="AW612" s="15">
        <v>2745.76</v>
      </c>
      <c r="AX612" s="15">
        <v>2745.76</v>
      </c>
      <c r="AY612" s="15">
        <v>2745.76</v>
      </c>
      <c r="AZ612" s="15">
        <v>2745.76</v>
      </c>
      <c r="BA612" s="15">
        <v>2745.76</v>
      </c>
      <c r="BB612" s="15">
        <f t="shared" si="36"/>
        <v>13728.800000000001</v>
      </c>
      <c r="BC612" s="15">
        <f t="shared" si="38"/>
        <v>32949.12000000001</v>
      </c>
      <c r="BD612" s="15">
        <f t="shared" si="39"/>
        <v>46677.920000000013</v>
      </c>
    </row>
    <row r="613" spans="1:56" x14ac:dyDescent="0.25">
      <c r="A613" s="83" t="str">
        <f t="shared" si="37"/>
        <v>DI0001295</v>
      </c>
      <c r="B613" s="93" t="s">
        <v>754</v>
      </c>
      <c r="C613" s="94">
        <v>5</v>
      </c>
      <c r="D613" s="95" t="s">
        <v>30</v>
      </c>
      <c r="E613" s="93" t="s">
        <v>535</v>
      </c>
      <c r="F613" s="93" t="s">
        <v>930</v>
      </c>
      <c r="G613" s="93" t="s">
        <v>1269</v>
      </c>
      <c r="H613" s="93" t="s">
        <v>958</v>
      </c>
      <c r="I613" s="93" t="s">
        <v>1270</v>
      </c>
      <c r="J613" s="93" t="s">
        <v>960</v>
      </c>
      <c r="K613" s="93" t="s">
        <v>732</v>
      </c>
      <c r="L613" s="93" t="s">
        <v>934</v>
      </c>
      <c r="M613" s="93" t="s">
        <v>952</v>
      </c>
      <c r="N613" s="96">
        <v>1</v>
      </c>
      <c r="O613" s="96">
        <v>1</v>
      </c>
      <c r="P613" s="96">
        <v>1</v>
      </c>
      <c r="Q613" s="96">
        <v>1</v>
      </c>
      <c r="R613" s="96">
        <v>1</v>
      </c>
      <c r="S613" s="96">
        <v>1</v>
      </c>
      <c r="T613" s="97">
        <v>0</v>
      </c>
      <c r="U613" s="97">
        <v>0</v>
      </c>
      <c r="V613" s="97">
        <v>0</v>
      </c>
      <c r="W613" s="98">
        <v>1526182.5</v>
      </c>
      <c r="X613" s="90">
        <v>0</v>
      </c>
      <c r="Y613" s="91">
        <v>0</v>
      </c>
      <c r="Z613" s="91">
        <v>6816.95</v>
      </c>
      <c r="AA613" s="91">
        <v>0</v>
      </c>
      <c r="AB613" s="99">
        <v>0</v>
      </c>
      <c r="AC613" s="99">
        <v>0</v>
      </c>
      <c r="AD613" s="100">
        <v>1526182.5</v>
      </c>
      <c r="AE613" s="188">
        <v>43698</v>
      </c>
      <c r="AF613" s="188">
        <v>45890</v>
      </c>
      <c r="AG613" s="189">
        <v>1526182.5</v>
      </c>
      <c r="AH613" s="191">
        <v>5.3600000000000002E-2</v>
      </c>
      <c r="AI613" s="116" t="s">
        <v>953</v>
      </c>
      <c r="AJ613" s="116" t="s">
        <v>954</v>
      </c>
      <c r="AK613" s="15">
        <v>6816.95</v>
      </c>
      <c r="AL613" s="15">
        <v>6816.95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v>6816.95</v>
      </c>
      <c r="AY613" s="15">
        <v>6816.95</v>
      </c>
      <c r="AZ613" s="15">
        <v>6816.95</v>
      </c>
      <c r="BA613" s="15">
        <v>6816.95</v>
      </c>
      <c r="BB613" s="15">
        <f t="shared" si="36"/>
        <v>34084.75</v>
      </c>
      <c r="BC613" s="15">
        <f t="shared" si="38"/>
        <v>81803.39999999998</v>
      </c>
      <c r="BD613" s="15">
        <f t="shared" si="39"/>
        <v>115888.14999999998</v>
      </c>
    </row>
    <row r="614" spans="1:56" x14ac:dyDescent="0.25">
      <c r="A614" s="83" t="str">
        <f t="shared" si="37"/>
        <v>DI0001296</v>
      </c>
      <c r="B614" s="93" t="s">
        <v>754</v>
      </c>
      <c r="C614" s="94">
        <v>6</v>
      </c>
      <c r="D614" s="95" t="s">
        <v>30</v>
      </c>
      <c r="E614" s="93" t="s">
        <v>535</v>
      </c>
      <c r="F614" s="93" t="s">
        <v>930</v>
      </c>
      <c r="G614" s="93" t="s">
        <v>1269</v>
      </c>
      <c r="H614" s="93" t="s">
        <v>958</v>
      </c>
      <c r="I614" s="93" t="s">
        <v>1270</v>
      </c>
      <c r="J614" s="93" t="s">
        <v>960</v>
      </c>
      <c r="K614" s="93" t="s">
        <v>732</v>
      </c>
      <c r="L614" s="93" t="s">
        <v>934</v>
      </c>
      <c r="M614" s="93" t="s">
        <v>952</v>
      </c>
      <c r="N614" s="96">
        <v>1</v>
      </c>
      <c r="O614" s="96">
        <v>1</v>
      </c>
      <c r="P614" s="96">
        <v>1</v>
      </c>
      <c r="Q614" s="96">
        <v>1</v>
      </c>
      <c r="R614" s="96">
        <v>1</v>
      </c>
      <c r="S614" s="96">
        <v>1</v>
      </c>
      <c r="T614" s="97">
        <v>0</v>
      </c>
      <c r="U614" s="97">
        <v>0</v>
      </c>
      <c r="V614" s="97">
        <v>0</v>
      </c>
      <c r="W614" s="98">
        <v>1467772.5</v>
      </c>
      <c r="X614" s="90">
        <v>0</v>
      </c>
      <c r="Y614" s="91">
        <v>0</v>
      </c>
      <c r="Z614" s="91">
        <v>6898.53</v>
      </c>
      <c r="AA614" s="91">
        <v>0</v>
      </c>
      <c r="AB614" s="99">
        <v>0</v>
      </c>
      <c r="AC614" s="99">
        <v>0</v>
      </c>
      <c r="AD614" s="100">
        <v>1467772.5</v>
      </c>
      <c r="AE614" s="188">
        <v>43698</v>
      </c>
      <c r="AF614" s="188">
        <v>46255</v>
      </c>
      <c r="AG614" s="189">
        <v>1467772.5</v>
      </c>
      <c r="AH614" s="191">
        <v>5.6399999999999999E-2</v>
      </c>
      <c r="AI614" s="116" t="s">
        <v>953</v>
      </c>
      <c r="AJ614" s="116" t="s">
        <v>954</v>
      </c>
      <c r="AK614" s="15">
        <v>6898.53</v>
      </c>
      <c r="AL614" s="15">
        <v>6898.53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v>6898.53</v>
      </c>
      <c r="AY614" s="15">
        <v>6898.53</v>
      </c>
      <c r="AZ614" s="15">
        <v>6898.53</v>
      </c>
      <c r="BA614" s="15">
        <v>6898.53</v>
      </c>
      <c r="BB614" s="15">
        <f t="shared" si="36"/>
        <v>34492.65</v>
      </c>
      <c r="BC614" s="15">
        <f t="shared" si="38"/>
        <v>82782.36</v>
      </c>
      <c r="BD614" s="15">
        <f t="shared" si="39"/>
        <v>117275.01000000001</v>
      </c>
    </row>
    <row r="615" spans="1:56" x14ac:dyDescent="0.25">
      <c r="A615" s="83" t="str">
        <f t="shared" si="37"/>
        <v>DI0001297</v>
      </c>
      <c r="B615" s="93" t="s">
        <v>754</v>
      </c>
      <c r="C615" s="94">
        <v>7</v>
      </c>
      <c r="D615" s="95" t="s">
        <v>30</v>
      </c>
      <c r="E615" s="93" t="s">
        <v>535</v>
      </c>
      <c r="F615" s="93" t="s">
        <v>930</v>
      </c>
      <c r="G615" s="93" t="s">
        <v>1269</v>
      </c>
      <c r="H615" s="93" t="s">
        <v>958</v>
      </c>
      <c r="I615" s="93" t="s">
        <v>1270</v>
      </c>
      <c r="J615" s="93" t="s">
        <v>960</v>
      </c>
      <c r="K615" s="93" t="s">
        <v>732</v>
      </c>
      <c r="L615" s="93" t="s">
        <v>934</v>
      </c>
      <c r="M615" s="93" t="s">
        <v>952</v>
      </c>
      <c r="N615" s="96">
        <v>1</v>
      </c>
      <c r="O615" s="96">
        <v>1</v>
      </c>
      <c r="P615" s="96">
        <v>1</v>
      </c>
      <c r="Q615" s="96">
        <v>1</v>
      </c>
      <c r="R615" s="96">
        <v>1</v>
      </c>
      <c r="S615" s="96">
        <v>1</v>
      </c>
      <c r="T615" s="97">
        <v>0</v>
      </c>
      <c r="U615" s="97">
        <v>0</v>
      </c>
      <c r="V615" s="97">
        <v>0</v>
      </c>
      <c r="W615" s="98">
        <v>315650</v>
      </c>
      <c r="X615" s="90">
        <v>0</v>
      </c>
      <c r="Y615" s="91">
        <v>0</v>
      </c>
      <c r="Z615" s="91">
        <v>1559.84</v>
      </c>
      <c r="AA615" s="91">
        <v>0</v>
      </c>
      <c r="AB615" s="99">
        <v>0</v>
      </c>
      <c r="AC615" s="99">
        <v>0</v>
      </c>
      <c r="AD615" s="100">
        <v>315650</v>
      </c>
      <c r="AE615" s="188">
        <v>43698</v>
      </c>
      <c r="AF615" s="188">
        <v>46620</v>
      </c>
      <c r="AG615" s="189">
        <v>315650</v>
      </c>
      <c r="AH615" s="191">
        <v>5.9299999999999999E-2</v>
      </c>
      <c r="AI615" s="116" t="s">
        <v>953</v>
      </c>
      <c r="AJ615" s="116" t="s">
        <v>954</v>
      </c>
      <c r="AK615" s="15">
        <v>1559.84</v>
      </c>
      <c r="AL615" s="15">
        <v>1559.84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v>1559.84</v>
      </c>
      <c r="AY615" s="15">
        <v>1559.84</v>
      </c>
      <c r="AZ615" s="15">
        <v>1559.84</v>
      </c>
      <c r="BA615" s="15">
        <v>1559.84</v>
      </c>
      <c r="BB615" s="15">
        <f t="shared" si="36"/>
        <v>7799.2</v>
      </c>
      <c r="BC615" s="15">
        <f t="shared" si="38"/>
        <v>18718.079999999998</v>
      </c>
      <c r="BD615" s="15">
        <f t="shared" si="39"/>
        <v>26517.279999999999</v>
      </c>
    </row>
    <row r="616" spans="1:56" x14ac:dyDescent="0.25">
      <c r="A616" s="83" t="str">
        <f t="shared" si="37"/>
        <v>DI0001298</v>
      </c>
      <c r="B616" s="93" t="s">
        <v>754</v>
      </c>
      <c r="C616" s="94">
        <v>8</v>
      </c>
      <c r="D616" s="95" t="s">
        <v>30</v>
      </c>
      <c r="E616" s="93" t="s">
        <v>535</v>
      </c>
      <c r="F616" s="93" t="s">
        <v>930</v>
      </c>
      <c r="G616" s="93" t="s">
        <v>1269</v>
      </c>
      <c r="H616" s="93" t="s">
        <v>958</v>
      </c>
      <c r="I616" s="93" t="s">
        <v>1270</v>
      </c>
      <c r="J616" s="93" t="s">
        <v>960</v>
      </c>
      <c r="K616" s="93" t="s">
        <v>732</v>
      </c>
      <c r="L616" s="93" t="s">
        <v>934</v>
      </c>
      <c r="M616" s="93" t="s">
        <v>952</v>
      </c>
      <c r="N616" s="96">
        <v>1</v>
      </c>
      <c r="O616" s="96">
        <v>1</v>
      </c>
      <c r="P616" s="96">
        <v>1</v>
      </c>
      <c r="Q616" s="96">
        <v>1</v>
      </c>
      <c r="R616" s="96">
        <v>1</v>
      </c>
      <c r="S616" s="96">
        <v>1</v>
      </c>
      <c r="T616" s="97">
        <v>0</v>
      </c>
      <c r="U616" s="97">
        <v>0</v>
      </c>
      <c r="V616" s="97">
        <v>0</v>
      </c>
      <c r="W616" s="98">
        <v>106200</v>
      </c>
      <c r="X616" s="90">
        <v>0</v>
      </c>
      <c r="Y616" s="91">
        <v>0</v>
      </c>
      <c r="Z616" s="91">
        <v>549.58000000000004</v>
      </c>
      <c r="AA616" s="91">
        <v>0</v>
      </c>
      <c r="AB616" s="99">
        <v>0</v>
      </c>
      <c r="AC616" s="99">
        <v>0</v>
      </c>
      <c r="AD616" s="100">
        <v>106200</v>
      </c>
      <c r="AE616" s="188">
        <v>43698</v>
      </c>
      <c r="AF616" s="188">
        <v>46986</v>
      </c>
      <c r="AG616" s="189">
        <v>106200</v>
      </c>
      <c r="AH616" s="191">
        <v>6.2100000000000002E-2</v>
      </c>
      <c r="AI616" s="116" t="s">
        <v>953</v>
      </c>
      <c r="AJ616" s="116" t="s">
        <v>954</v>
      </c>
      <c r="AK616" s="15">
        <v>549.58000000000004</v>
      </c>
      <c r="AL616" s="15">
        <v>549.58000000000004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v>549.58000000000004</v>
      </c>
      <c r="AY616" s="15">
        <v>549.58000000000004</v>
      </c>
      <c r="AZ616" s="15">
        <v>549.58000000000004</v>
      </c>
      <c r="BA616" s="15">
        <v>549.58000000000004</v>
      </c>
      <c r="BB616" s="15">
        <f t="shared" si="36"/>
        <v>2747.9</v>
      </c>
      <c r="BC616" s="15">
        <f t="shared" si="38"/>
        <v>6594.96</v>
      </c>
      <c r="BD616" s="15">
        <f t="shared" si="39"/>
        <v>9342.86</v>
      </c>
    </row>
    <row r="617" spans="1:56" x14ac:dyDescent="0.25">
      <c r="A617" s="83" t="str">
        <f t="shared" si="37"/>
        <v>DI0001299</v>
      </c>
      <c r="B617" s="93" t="s">
        <v>754</v>
      </c>
      <c r="C617" s="94">
        <v>9</v>
      </c>
      <c r="D617" s="95" t="s">
        <v>30</v>
      </c>
      <c r="E617" s="93" t="s">
        <v>535</v>
      </c>
      <c r="F617" s="93" t="s">
        <v>930</v>
      </c>
      <c r="G617" s="93" t="s">
        <v>1269</v>
      </c>
      <c r="H617" s="93" t="s">
        <v>958</v>
      </c>
      <c r="I617" s="93" t="s">
        <v>1270</v>
      </c>
      <c r="J617" s="93" t="s">
        <v>960</v>
      </c>
      <c r="K617" s="93" t="s">
        <v>732</v>
      </c>
      <c r="L617" s="93" t="s">
        <v>934</v>
      </c>
      <c r="M617" s="93" t="s">
        <v>952</v>
      </c>
      <c r="N617" s="96">
        <v>1</v>
      </c>
      <c r="O617" s="96">
        <v>1</v>
      </c>
      <c r="P617" s="96">
        <v>1</v>
      </c>
      <c r="Q617" s="96">
        <v>1</v>
      </c>
      <c r="R617" s="96">
        <v>1</v>
      </c>
      <c r="S617" s="96">
        <v>1</v>
      </c>
      <c r="T617" s="97">
        <v>0</v>
      </c>
      <c r="U617" s="97">
        <v>0</v>
      </c>
      <c r="V617" s="97">
        <v>0</v>
      </c>
      <c r="W617" s="98">
        <v>53100</v>
      </c>
      <c r="X617" s="90">
        <v>0</v>
      </c>
      <c r="Y617" s="91">
        <v>0</v>
      </c>
      <c r="Z617" s="91">
        <v>287.62</v>
      </c>
      <c r="AA617" s="91">
        <v>0</v>
      </c>
      <c r="AB617" s="99">
        <v>0</v>
      </c>
      <c r="AC617" s="99">
        <v>0</v>
      </c>
      <c r="AD617" s="100">
        <v>53100</v>
      </c>
      <c r="AE617" s="188">
        <v>43698</v>
      </c>
      <c r="AF617" s="188">
        <v>47351</v>
      </c>
      <c r="AG617" s="189">
        <v>53100</v>
      </c>
      <c r="AH617" s="191">
        <v>6.5000000000000002E-2</v>
      </c>
      <c r="AI617" s="116" t="s">
        <v>953</v>
      </c>
      <c r="AJ617" s="116" t="s">
        <v>954</v>
      </c>
      <c r="AK617" s="15">
        <v>287.62</v>
      </c>
      <c r="AL617" s="15">
        <v>287.62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v>287.62</v>
      </c>
      <c r="AY617" s="15">
        <v>287.62</v>
      </c>
      <c r="AZ617" s="15">
        <v>287.62</v>
      </c>
      <c r="BA617" s="15">
        <v>287.62</v>
      </c>
      <c r="BB617" s="15">
        <f t="shared" si="36"/>
        <v>1438.1</v>
      </c>
      <c r="BC617" s="15">
        <f t="shared" si="38"/>
        <v>3451.4399999999991</v>
      </c>
      <c r="BD617" s="15">
        <f t="shared" si="39"/>
        <v>4889.5399999999991</v>
      </c>
    </row>
    <row r="618" spans="1:56" x14ac:dyDescent="0.25">
      <c r="A618" s="83" t="str">
        <f t="shared" si="37"/>
        <v>DI0001302</v>
      </c>
      <c r="B618" s="93" t="s">
        <v>755</v>
      </c>
      <c r="C618" s="94">
        <v>2</v>
      </c>
      <c r="D618" s="95" t="s">
        <v>30</v>
      </c>
      <c r="E618" s="93" t="s">
        <v>535</v>
      </c>
      <c r="F618" s="93" t="s">
        <v>930</v>
      </c>
      <c r="G618" s="93" t="s">
        <v>1269</v>
      </c>
      <c r="H618" s="93" t="s">
        <v>958</v>
      </c>
      <c r="I618" s="93" t="s">
        <v>1270</v>
      </c>
      <c r="J618" s="93" t="s">
        <v>960</v>
      </c>
      <c r="K618" s="93" t="s">
        <v>732</v>
      </c>
      <c r="L618" s="93" t="s">
        <v>934</v>
      </c>
      <c r="M618" s="93" t="s">
        <v>952</v>
      </c>
      <c r="N618" s="96">
        <v>1</v>
      </c>
      <c r="O618" s="96">
        <v>1</v>
      </c>
      <c r="P618" s="96">
        <v>1</v>
      </c>
      <c r="Q618" s="96">
        <v>1</v>
      </c>
      <c r="R618" s="96">
        <v>1</v>
      </c>
      <c r="S618" s="96">
        <v>1</v>
      </c>
      <c r="T618" s="97">
        <v>0</v>
      </c>
      <c r="U618" s="97">
        <v>0</v>
      </c>
      <c r="V618" s="97">
        <v>0</v>
      </c>
      <c r="W618" s="98">
        <v>0</v>
      </c>
      <c r="X618" s="90">
        <v>0</v>
      </c>
      <c r="Y618" s="91">
        <v>0</v>
      </c>
      <c r="Z618" s="91">
        <v>0</v>
      </c>
      <c r="AA618" s="91">
        <v>0</v>
      </c>
      <c r="AB618" s="99">
        <v>0</v>
      </c>
      <c r="AC618" s="99">
        <v>0</v>
      </c>
      <c r="AD618" s="100">
        <v>0</v>
      </c>
      <c r="AE618" s="188">
        <v>43699</v>
      </c>
      <c r="AF618" s="188">
        <v>44430</v>
      </c>
      <c r="AG618" s="189">
        <v>87172.5</v>
      </c>
      <c r="AH618" s="191">
        <v>3.8199999999999998E-2</v>
      </c>
      <c r="AI618" s="116" t="s">
        <v>953</v>
      </c>
      <c r="AJ618" s="116" t="s">
        <v>954</v>
      </c>
      <c r="AK618" s="15">
        <v>0</v>
      </c>
      <c r="AL618" s="15">
        <v>0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f t="shared" si="36"/>
        <v>0</v>
      </c>
      <c r="BC618" s="15">
        <f t="shared" si="38"/>
        <v>0</v>
      </c>
      <c r="BD618" s="15">
        <f t="shared" si="39"/>
        <v>0</v>
      </c>
    </row>
    <row r="619" spans="1:56" x14ac:dyDescent="0.25">
      <c r="A619" s="83" t="str">
        <f t="shared" si="37"/>
        <v>DI0001303</v>
      </c>
      <c r="B619" s="93" t="s">
        <v>755</v>
      </c>
      <c r="C619" s="94">
        <v>3</v>
      </c>
      <c r="D619" s="95" t="s">
        <v>30</v>
      </c>
      <c r="E619" s="93" t="s">
        <v>535</v>
      </c>
      <c r="F619" s="93" t="s">
        <v>930</v>
      </c>
      <c r="G619" s="93" t="s">
        <v>1269</v>
      </c>
      <c r="H619" s="93" t="s">
        <v>958</v>
      </c>
      <c r="I619" s="93" t="s">
        <v>1270</v>
      </c>
      <c r="J619" s="93" t="s">
        <v>960</v>
      </c>
      <c r="K619" s="93" t="s">
        <v>732</v>
      </c>
      <c r="L619" s="93" t="s">
        <v>934</v>
      </c>
      <c r="M619" s="93" t="s">
        <v>952</v>
      </c>
      <c r="N619" s="96">
        <v>1</v>
      </c>
      <c r="O619" s="96">
        <v>1</v>
      </c>
      <c r="P619" s="96">
        <v>1</v>
      </c>
      <c r="Q619" s="96">
        <v>1</v>
      </c>
      <c r="R619" s="96">
        <v>1</v>
      </c>
      <c r="S619" s="96">
        <v>1</v>
      </c>
      <c r="T619" s="97">
        <v>0</v>
      </c>
      <c r="U619" s="97">
        <v>0</v>
      </c>
      <c r="V619" s="97">
        <v>0</v>
      </c>
      <c r="W619" s="98">
        <v>25517.5</v>
      </c>
      <c r="X619" s="90">
        <v>0</v>
      </c>
      <c r="Y619" s="91">
        <v>0</v>
      </c>
      <c r="Z619" s="91">
        <v>91.44</v>
      </c>
      <c r="AA619" s="91">
        <v>0</v>
      </c>
      <c r="AB619" s="99">
        <v>0</v>
      </c>
      <c r="AC619" s="99">
        <v>0</v>
      </c>
      <c r="AD619" s="100">
        <v>25517.5</v>
      </c>
      <c r="AE619" s="188">
        <v>43699</v>
      </c>
      <c r="AF619" s="188">
        <v>44795</v>
      </c>
      <c r="AG619" s="189">
        <v>51035</v>
      </c>
      <c r="AH619" s="191">
        <v>4.2999999999999997E-2</v>
      </c>
      <c r="AI619" s="116" t="s">
        <v>953</v>
      </c>
      <c r="AJ619" s="116" t="s">
        <v>954</v>
      </c>
      <c r="AK619" s="15">
        <v>91.44</v>
      </c>
      <c r="AL619" s="15">
        <v>0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f t="shared" si="36"/>
        <v>91.44</v>
      </c>
      <c r="BC619" s="15">
        <f t="shared" si="38"/>
        <v>0</v>
      </c>
      <c r="BD619" s="15">
        <f t="shared" si="39"/>
        <v>91.44</v>
      </c>
    </row>
    <row r="620" spans="1:56" x14ac:dyDescent="0.25">
      <c r="A620" s="83" t="str">
        <f t="shared" si="37"/>
        <v>DI0001304</v>
      </c>
      <c r="B620" s="93" t="s">
        <v>755</v>
      </c>
      <c r="C620" s="94">
        <v>4</v>
      </c>
      <c r="D620" s="95" t="s">
        <v>30</v>
      </c>
      <c r="E620" s="93" t="s">
        <v>535</v>
      </c>
      <c r="F620" s="93" t="s">
        <v>930</v>
      </c>
      <c r="G620" s="93" t="s">
        <v>1269</v>
      </c>
      <c r="H620" s="93" t="s">
        <v>958</v>
      </c>
      <c r="I620" s="93" t="s">
        <v>1270</v>
      </c>
      <c r="J620" s="93" t="s">
        <v>960</v>
      </c>
      <c r="K620" s="93" t="s">
        <v>732</v>
      </c>
      <c r="L620" s="93" t="s">
        <v>934</v>
      </c>
      <c r="M620" s="93" t="s">
        <v>952</v>
      </c>
      <c r="N620" s="96">
        <v>1</v>
      </c>
      <c r="O620" s="96">
        <v>1</v>
      </c>
      <c r="P620" s="96">
        <v>1</v>
      </c>
      <c r="Q620" s="96">
        <v>1</v>
      </c>
      <c r="R620" s="96">
        <v>1</v>
      </c>
      <c r="S620" s="96">
        <v>1</v>
      </c>
      <c r="T620" s="97">
        <v>0</v>
      </c>
      <c r="U620" s="97">
        <v>0</v>
      </c>
      <c r="V620" s="97">
        <v>0</v>
      </c>
      <c r="W620" s="98">
        <v>349870</v>
      </c>
      <c r="X620" s="90">
        <v>0</v>
      </c>
      <c r="Y620" s="91">
        <v>0</v>
      </c>
      <c r="Z620" s="91">
        <v>1373.24</v>
      </c>
      <c r="AA620" s="91">
        <v>0</v>
      </c>
      <c r="AB620" s="99">
        <v>0</v>
      </c>
      <c r="AC620" s="99">
        <v>0</v>
      </c>
      <c r="AD620" s="100">
        <v>349870</v>
      </c>
      <c r="AE620" s="188">
        <v>43699</v>
      </c>
      <c r="AF620" s="188">
        <v>45160</v>
      </c>
      <c r="AG620" s="189">
        <v>349870</v>
      </c>
      <c r="AH620" s="191">
        <v>4.7100000000000003E-2</v>
      </c>
      <c r="AI620" s="116" t="s">
        <v>953</v>
      </c>
      <c r="AJ620" s="116" t="s">
        <v>954</v>
      </c>
      <c r="AK620" s="15">
        <v>1373.24</v>
      </c>
      <c r="AL620" s="15">
        <v>1373.24</v>
      </c>
      <c r="AM620" s="15">
        <v>1373.24</v>
      </c>
      <c r="AN620" s="15">
        <v>1373.24</v>
      </c>
      <c r="AO620" s="15">
        <v>1373.24</v>
      </c>
      <c r="AP620" s="15">
        <v>1373.24</v>
      </c>
      <c r="AQ620" s="15">
        <v>1373.24</v>
      </c>
      <c r="AR620" s="15">
        <v>686.62</v>
      </c>
      <c r="AS620" s="15">
        <v>686.62</v>
      </c>
      <c r="AT620" s="15">
        <v>686.62</v>
      </c>
      <c r="AU620" s="15">
        <v>686.62</v>
      </c>
      <c r="AV620" s="15">
        <v>686.62</v>
      </c>
      <c r="AW620" s="15">
        <v>686.62</v>
      </c>
      <c r="AX620" s="15">
        <v>0</v>
      </c>
      <c r="AY620" s="15">
        <v>0</v>
      </c>
      <c r="AZ620" s="15">
        <v>0</v>
      </c>
      <c r="BA620" s="15">
        <v>0</v>
      </c>
      <c r="BB620" s="15">
        <f t="shared" si="36"/>
        <v>6866.2</v>
      </c>
      <c r="BC620" s="15">
        <f t="shared" si="38"/>
        <v>6866.2</v>
      </c>
      <c r="BD620" s="15">
        <f t="shared" si="39"/>
        <v>13732.4</v>
      </c>
    </row>
    <row r="621" spans="1:56" x14ac:dyDescent="0.25">
      <c r="A621" s="83" t="str">
        <f t="shared" si="37"/>
        <v>DI0001305</v>
      </c>
      <c r="B621" s="93" t="s">
        <v>755</v>
      </c>
      <c r="C621" s="94">
        <v>5</v>
      </c>
      <c r="D621" s="95" t="s">
        <v>30</v>
      </c>
      <c r="E621" s="93" t="s">
        <v>535</v>
      </c>
      <c r="F621" s="93" t="s">
        <v>930</v>
      </c>
      <c r="G621" s="93" t="s">
        <v>1269</v>
      </c>
      <c r="H621" s="93" t="s">
        <v>958</v>
      </c>
      <c r="I621" s="93" t="s">
        <v>1270</v>
      </c>
      <c r="J621" s="93" t="s">
        <v>960</v>
      </c>
      <c r="K621" s="93" t="s">
        <v>732</v>
      </c>
      <c r="L621" s="93" t="s">
        <v>934</v>
      </c>
      <c r="M621" s="93" t="s">
        <v>952</v>
      </c>
      <c r="N621" s="96">
        <v>1</v>
      </c>
      <c r="O621" s="96">
        <v>1</v>
      </c>
      <c r="P621" s="96">
        <v>1</v>
      </c>
      <c r="Q621" s="96">
        <v>1</v>
      </c>
      <c r="R621" s="96">
        <v>1</v>
      </c>
      <c r="S621" s="96">
        <v>1</v>
      </c>
      <c r="T621" s="97">
        <v>0</v>
      </c>
      <c r="U621" s="97">
        <v>0</v>
      </c>
      <c r="V621" s="97">
        <v>0</v>
      </c>
      <c r="W621" s="98">
        <v>606815</v>
      </c>
      <c r="X621" s="90">
        <v>0</v>
      </c>
      <c r="Y621" s="91">
        <v>0</v>
      </c>
      <c r="Z621" s="91">
        <v>2563.79</v>
      </c>
      <c r="AA621" s="91">
        <v>0</v>
      </c>
      <c r="AB621" s="99">
        <v>0</v>
      </c>
      <c r="AC621" s="99">
        <v>0</v>
      </c>
      <c r="AD621" s="100">
        <v>606815</v>
      </c>
      <c r="AE621" s="188">
        <v>43699</v>
      </c>
      <c r="AF621" s="188">
        <v>45526</v>
      </c>
      <c r="AG621" s="189">
        <v>606815</v>
      </c>
      <c r="AH621" s="191">
        <v>5.0700000000000002E-2</v>
      </c>
      <c r="AI621" s="116" t="s">
        <v>953</v>
      </c>
      <c r="AJ621" s="116" t="s">
        <v>954</v>
      </c>
      <c r="AK621" s="15">
        <v>2563.79</v>
      </c>
      <c r="AL621" s="15">
        <v>2563.79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2563.79</v>
      </c>
      <c r="AU621" s="15">
        <v>2563.79</v>
      </c>
      <c r="AV621" s="15">
        <v>2563.79</v>
      </c>
      <c r="AW621" s="15">
        <v>2563.79</v>
      </c>
      <c r="AX621" s="15">
        <v>2563.79</v>
      </c>
      <c r="AY621" s="15">
        <v>2563.79</v>
      </c>
      <c r="AZ621" s="15">
        <v>2563.79</v>
      </c>
      <c r="BA621" s="15">
        <v>2563.79</v>
      </c>
      <c r="BB621" s="15">
        <f t="shared" si="36"/>
        <v>12818.95</v>
      </c>
      <c r="BC621" s="15">
        <f t="shared" si="38"/>
        <v>30765.480000000007</v>
      </c>
      <c r="BD621" s="15">
        <f t="shared" si="39"/>
        <v>43584.430000000008</v>
      </c>
    </row>
    <row r="622" spans="1:56" x14ac:dyDescent="0.25">
      <c r="A622" s="83" t="str">
        <f t="shared" si="37"/>
        <v>DI0001306</v>
      </c>
      <c r="B622" s="93" t="s">
        <v>755</v>
      </c>
      <c r="C622" s="94">
        <v>6</v>
      </c>
      <c r="D622" s="95" t="s">
        <v>30</v>
      </c>
      <c r="E622" s="93" t="s">
        <v>535</v>
      </c>
      <c r="F622" s="93" t="s">
        <v>930</v>
      </c>
      <c r="G622" s="93" t="s">
        <v>1269</v>
      </c>
      <c r="H622" s="93" t="s">
        <v>958</v>
      </c>
      <c r="I622" s="93" t="s">
        <v>1270</v>
      </c>
      <c r="J622" s="93" t="s">
        <v>960</v>
      </c>
      <c r="K622" s="93" t="s">
        <v>732</v>
      </c>
      <c r="L622" s="93" t="s">
        <v>934</v>
      </c>
      <c r="M622" s="93" t="s">
        <v>952</v>
      </c>
      <c r="N622" s="96">
        <v>1</v>
      </c>
      <c r="O622" s="96">
        <v>1</v>
      </c>
      <c r="P622" s="96">
        <v>1</v>
      </c>
      <c r="Q622" s="96">
        <v>1</v>
      </c>
      <c r="R622" s="96">
        <v>1</v>
      </c>
      <c r="S622" s="96">
        <v>1</v>
      </c>
      <c r="T622" s="97">
        <v>0</v>
      </c>
      <c r="U622" s="97">
        <v>0</v>
      </c>
      <c r="V622" s="97">
        <v>0</v>
      </c>
      <c r="W622" s="98">
        <v>1238557.5</v>
      </c>
      <c r="X622" s="90">
        <v>0</v>
      </c>
      <c r="Y622" s="91">
        <v>0</v>
      </c>
      <c r="Z622" s="91">
        <v>5532.22</v>
      </c>
      <c r="AA622" s="91">
        <v>0</v>
      </c>
      <c r="AB622" s="99">
        <v>0</v>
      </c>
      <c r="AC622" s="99">
        <v>0</v>
      </c>
      <c r="AD622" s="100">
        <v>1238557.5</v>
      </c>
      <c r="AE622" s="188">
        <v>43699</v>
      </c>
      <c r="AF622" s="188">
        <v>45891</v>
      </c>
      <c r="AG622" s="189">
        <v>1238557.5</v>
      </c>
      <c r="AH622" s="191">
        <v>5.3600000000000002E-2</v>
      </c>
      <c r="AI622" s="116" t="s">
        <v>953</v>
      </c>
      <c r="AJ622" s="116" t="s">
        <v>954</v>
      </c>
      <c r="AK622" s="15">
        <v>5532.22</v>
      </c>
      <c r="AL622" s="15">
        <v>5532.22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v>5532.22</v>
      </c>
      <c r="AY622" s="15">
        <v>5532.22</v>
      </c>
      <c r="AZ622" s="15">
        <v>5532.22</v>
      </c>
      <c r="BA622" s="15">
        <v>5532.22</v>
      </c>
      <c r="BB622" s="15">
        <f t="shared" si="36"/>
        <v>27661.100000000002</v>
      </c>
      <c r="BC622" s="15">
        <f t="shared" si="38"/>
        <v>66386.64</v>
      </c>
      <c r="BD622" s="15">
        <f t="shared" si="39"/>
        <v>94047.74</v>
      </c>
    </row>
    <row r="623" spans="1:56" x14ac:dyDescent="0.25">
      <c r="A623" s="83" t="str">
        <f t="shared" si="37"/>
        <v>DI0001307</v>
      </c>
      <c r="B623" s="93" t="s">
        <v>755</v>
      </c>
      <c r="C623" s="94">
        <v>7</v>
      </c>
      <c r="D623" s="95" t="s">
        <v>30</v>
      </c>
      <c r="E623" s="93" t="s">
        <v>535</v>
      </c>
      <c r="F623" s="93" t="s">
        <v>930</v>
      </c>
      <c r="G623" s="93" t="s">
        <v>1269</v>
      </c>
      <c r="H623" s="93" t="s">
        <v>958</v>
      </c>
      <c r="I623" s="93" t="s">
        <v>1270</v>
      </c>
      <c r="J623" s="93" t="s">
        <v>960</v>
      </c>
      <c r="K623" s="93" t="s">
        <v>732</v>
      </c>
      <c r="L623" s="93" t="s">
        <v>934</v>
      </c>
      <c r="M623" s="93" t="s">
        <v>952</v>
      </c>
      <c r="N623" s="96">
        <v>1</v>
      </c>
      <c r="O623" s="96">
        <v>1</v>
      </c>
      <c r="P623" s="96">
        <v>1</v>
      </c>
      <c r="Q623" s="96">
        <v>1</v>
      </c>
      <c r="R623" s="96">
        <v>1</v>
      </c>
      <c r="S623" s="96">
        <v>1</v>
      </c>
      <c r="T623" s="97">
        <v>0</v>
      </c>
      <c r="U623" s="97">
        <v>0</v>
      </c>
      <c r="V623" s="97">
        <v>0</v>
      </c>
      <c r="W623" s="98">
        <v>1540637.5</v>
      </c>
      <c r="X623" s="90">
        <v>0</v>
      </c>
      <c r="Y623" s="91">
        <v>0</v>
      </c>
      <c r="Z623" s="91">
        <v>7241</v>
      </c>
      <c r="AA623" s="91">
        <v>0</v>
      </c>
      <c r="AB623" s="99">
        <v>0</v>
      </c>
      <c r="AC623" s="99">
        <v>0</v>
      </c>
      <c r="AD623" s="100">
        <v>1540637.5</v>
      </c>
      <c r="AE623" s="188">
        <v>43699</v>
      </c>
      <c r="AF623" s="188">
        <v>46256</v>
      </c>
      <c r="AG623" s="189">
        <v>1540637.5</v>
      </c>
      <c r="AH623" s="191">
        <v>5.6399999999999999E-2</v>
      </c>
      <c r="AI623" s="116" t="s">
        <v>953</v>
      </c>
      <c r="AJ623" s="116" t="s">
        <v>954</v>
      </c>
      <c r="AK623" s="15">
        <v>7241</v>
      </c>
      <c r="AL623" s="15">
        <v>7241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v>7241</v>
      </c>
      <c r="AY623" s="15">
        <v>7241</v>
      </c>
      <c r="AZ623" s="15">
        <v>7241</v>
      </c>
      <c r="BA623" s="15">
        <v>7241</v>
      </c>
      <c r="BB623" s="15">
        <f t="shared" si="36"/>
        <v>36205</v>
      </c>
      <c r="BC623" s="15">
        <f t="shared" si="38"/>
        <v>86892</v>
      </c>
      <c r="BD623" s="15">
        <f t="shared" si="39"/>
        <v>123097</v>
      </c>
    </row>
    <row r="624" spans="1:56" x14ac:dyDescent="0.25">
      <c r="A624" s="83" t="str">
        <f t="shared" si="37"/>
        <v>DI0001308</v>
      </c>
      <c r="B624" s="93" t="s">
        <v>755</v>
      </c>
      <c r="C624" s="94">
        <v>8</v>
      </c>
      <c r="D624" s="95" t="s">
        <v>30</v>
      </c>
      <c r="E624" s="93" t="s">
        <v>535</v>
      </c>
      <c r="F624" s="93" t="s">
        <v>930</v>
      </c>
      <c r="G624" s="93" t="s">
        <v>1269</v>
      </c>
      <c r="H624" s="93" t="s">
        <v>958</v>
      </c>
      <c r="I624" s="93" t="s">
        <v>1270</v>
      </c>
      <c r="J624" s="93" t="s">
        <v>960</v>
      </c>
      <c r="K624" s="93" t="s">
        <v>732</v>
      </c>
      <c r="L624" s="93" t="s">
        <v>934</v>
      </c>
      <c r="M624" s="93" t="s">
        <v>952</v>
      </c>
      <c r="N624" s="96">
        <v>1</v>
      </c>
      <c r="O624" s="96">
        <v>1</v>
      </c>
      <c r="P624" s="96">
        <v>1</v>
      </c>
      <c r="Q624" s="96">
        <v>1</v>
      </c>
      <c r="R624" s="96">
        <v>1</v>
      </c>
      <c r="S624" s="96">
        <v>1</v>
      </c>
      <c r="T624" s="97">
        <v>0</v>
      </c>
      <c r="U624" s="97">
        <v>0</v>
      </c>
      <c r="V624" s="97">
        <v>0</v>
      </c>
      <c r="W624" s="98">
        <v>384090</v>
      </c>
      <c r="X624" s="90">
        <v>0</v>
      </c>
      <c r="Y624" s="91">
        <v>0</v>
      </c>
      <c r="Z624" s="91">
        <v>1898.04</v>
      </c>
      <c r="AA624" s="91">
        <v>0</v>
      </c>
      <c r="AB624" s="99">
        <v>0</v>
      </c>
      <c r="AC624" s="99">
        <v>0</v>
      </c>
      <c r="AD624" s="100">
        <v>384090</v>
      </c>
      <c r="AE624" s="188">
        <v>43699</v>
      </c>
      <c r="AF624" s="188">
        <v>46621</v>
      </c>
      <c r="AG624" s="189">
        <v>384090</v>
      </c>
      <c r="AH624" s="191">
        <v>5.9299999999999999E-2</v>
      </c>
      <c r="AI624" s="116" t="s">
        <v>953</v>
      </c>
      <c r="AJ624" s="116" t="s">
        <v>954</v>
      </c>
      <c r="AK624" s="15">
        <v>1898.04</v>
      </c>
      <c r="AL624" s="15">
        <v>1898.04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v>1898.04</v>
      </c>
      <c r="AY624" s="15">
        <v>1898.04</v>
      </c>
      <c r="AZ624" s="15">
        <v>1898.04</v>
      </c>
      <c r="BA624" s="15">
        <v>1898.04</v>
      </c>
      <c r="BB624" s="15">
        <f t="shared" si="36"/>
        <v>9490.2000000000007</v>
      </c>
      <c r="BC624" s="15">
        <f t="shared" si="38"/>
        <v>22776.480000000007</v>
      </c>
      <c r="BD624" s="15">
        <f t="shared" si="39"/>
        <v>32266.680000000008</v>
      </c>
    </row>
    <row r="625" spans="1:56" x14ac:dyDescent="0.25">
      <c r="A625" s="83" t="str">
        <f t="shared" si="37"/>
        <v>DI0001309</v>
      </c>
      <c r="B625" s="93" t="s">
        <v>755</v>
      </c>
      <c r="C625" s="94">
        <v>9</v>
      </c>
      <c r="D625" s="95" t="s">
        <v>30</v>
      </c>
      <c r="E625" s="93" t="s">
        <v>535</v>
      </c>
      <c r="F625" s="93" t="s">
        <v>930</v>
      </c>
      <c r="G625" s="93" t="s">
        <v>1269</v>
      </c>
      <c r="H625" s="93" t="s">
        <v>958</v>
      </c>
      <c r="I625" s="93" t="s">
        <v>1270</v>
      </c>
      <c r="J625" s="93" t="s">
        <v>960</v>
      </c>
      <c r="K625" s="93" t="s">
        <v>732</v>
      </c>
      <c r="L625" s="93" t="s">
        <v>934</v>
      </c>
      <c r="M625" s="93" t="s">
        <v>952</v>
      </c>
      <c r="N625" s="96">
        <v>1</v>
      </c>
      <c r="O625" s="96">
        <v>1</v>
      </c>
      <c r="P625" s="96">
        <v>1</v>
      </c>
      <c r="Q625" s="96">
        <v>1</v>
      </c>
      <c r="R625" s="96">
        <v>1</v>
      </c>
      <c r="S625" s="96">
        <v>1</v>
      </c>
      <c r="T625" s="97">
        <v>0</v>
      </c>
      <c r="U625" s="97">
        <v>0</v>
      </c>
      <c r="V625" s="97">
        <v>0</v>
      </c>
      <c r="W625" s="98">
        <v>53100</v>
      </c>
      <c r="X625" s="90">
        <v>0</v>
      </c>
      <c r="Y625" s="91">
        <v>0</v>
      </c>
      <c r="Z625" s="91">
        <v>274.79000000000002</v>
      </c>
      <c r="AA625" s="91">
        <v>0</v>
      </c>
      <c r="AB625" s="99">
        <v>0</v>
      </c>
      <c r="AC625" s="99">
        <v>0</v>
      </c>
      <c r="AD625" s="100">
        <v>53100</v>
      </c>
      <c r="AE625" s="188">
        <v>43699</v>
      </c>
      <c r="AF625" s="188">
        <v>46987</v>
      </c>
      <c r="AG625" s="189">
        <v>53100</v>
      </c>
      <c r="AH625" s="191">
        <v>6.2100000000000002E-2</v>
      </c>
      <c r="AI625" s="116" t="s">
        <v>953</v>
      </c>
      <c r="AJ625" s="116" t="s">
        <v>954</v>
      </c>
      <c r="AK625" s="15">
        <v>274.79000000000002</v>
      </c>
      <c r="AL625" s="15">
        <v>274.79000000000002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v>274.79000000000002</v>
      </c>
      <c r="AY625" s="15">
        <v>274.79000000000002</v>
      </c>
      <c r="AZ625" s="15">
        <v>274.79000000000002</v>
      </c>
      <c r="BA625" s="15">
        <v>274.79000000000002</v>
      </c>
      <c r="BB625" s="15">
        <f t="shared" si="36"/>
        <v>1373.95</v>
      </c>
      <c r="BC625" s="15">
        <f t="shared" si="38"/>
        <v>3297.48</v>
      </c>
      <c r="BD625" s="15">
        <f t="shared" si="39"/>
        <v>4671.43</v>
      </c>
    </row>
    <row r="626" spans="1:56" x14ac:dyDescent="0.25">
      <c r="A626" s="83" t="str">
        <f t="shared" si="37"/>
        <v>DI0001311</v>
      </c>
      <c r="B626" s="93" t="s">
        <v>756</v>
      </c>
      <c r="C626" s="94">
        <v>1</v>
      </c>
      <c r="D626" s="95" t="s">
        <v>30</v>
      </c>
      <c r="E626" s="93" t="s">
        <v>535</v>
      </c>
      <c r="F626" s="93" t="s">
        <v>930</v>
      </c>
      <c r="G626" s="93" t="s">
        <v>1269</v>
      </c>
      <c r="H626" s="93" t="s">
        <v>958</v>
      </c>
      <c r="I626" s="93" t="s">
        <v>1270</v>
      </c>
      <c r="J626" s="93" t="s">
        <v>960</v>
      </c>
      <c r="K626" s="93" t="s">
        <v>732</v>
      </c>
      <c r="L626" s="93" t="s">
        <v>934</v>
      </c>
      <c r="M626" s="93" t="s">
        <v>952</v>
      </c>
      <c r="N626" s="96">
        <v>1</v>
      </c>
      <c r="O626" s="96">
        <v>1</v>
      </c>
      <c r="P626" s="96">
        <v>1</v>
      </c>
      <c r="Q626" s="96">
        <v>1</v>
      </c>
      <c r="R626" s="96">
        <v>1</v>
      </c>
      <c r="S626" s="96">
        <v>1</v>
      </c>
      <c r="T626" s="97">
        <v>0</v>
      </c>
      <c r="U626" s="97">
        <v>0</v>
      </c>
      <c r="V626" s="97">
        <v>0</v>
      </c>
      <c r="W626" s="98">
        <v>0</v>
      </c>
      <c r="X626" s="90">
        <v>0</v>
      </c>
      <c r="Y626" s="91">
        <v>0</v>
      </c>
      <c r="Z626" s="91">
        <v>0</v>
      </c>
      <c r="AA626" s="91">
        <v>0</v>
      </c>
      <c r="AB626" s="99">
        <v>0</v>
      </c>
      <c r="AC626" s="99">
        <v>0</v>
      </c>
      <c r="AD626" s="100">
        <v>0</v>
      </c>
      <c r="AE626" s="188">
        <v>43700</v>
      </c>
      <c r="AF626" s="188">
        <v>44431</v>
      </c>
      <c r="AG626" s="189">
        <v>106200</v>
      </c>
      <c r="AH626" s="191">
        <v>3.8199999999999998E-2</v>
      </c>
      <c r="AI626" s="116" t="s">
        <v>953</v>
      </c>
      <c r="AJ626" s="116" t="s">
        <v>954</v>
      </c>
      <c r="AK626" s="15">
        <v>0</v>
      </c>
      <c r="AL626" s="15">
        <v>0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v>0</v>
      </c>
      <c r="AY626" s="15">
        <v>0</v>
      </c>
      <c r="AZ626" s="15">
        <v>0</v>
      </c>
      <c r="BA626" s="15">
        <v>0</v>
      </c>
      <c r="BB626" s="15">
        <f t="shared" si="36"/>
        <v>0</v>
      </c>
      <c r="BC626" s="15">
        <f t="shared" si="38"/>
        <v>0</v>
      </c>
      <c r="BD626" s="15">
        <f t="shared" si="39"/>
        <v>0</v>
      </c>
    </row>
    <row r="627" spans="1:56" x14ac:dyDescent="0.25">
      <c r="A627" s="83" t="str">
        <f t="shared" si="37"/>
        <v>DI0001312</v>
      </c>
      <c r="B627" s="93" t="s">
        <v>756</v>
      </c>
      <c r="C627" s="94">
        <v>2</v>
      </c>
      <c r="D627" s="95" t="s">
        <v>30</v>
      </c>
      <c r="E627" s="93" t="s">
        <v>535</v>
      </c>
      <c r="F627" s="93" t="s">
        <v>930</v>
      </c>
      <c r="G627" s="93" t="s">
        <v>1269</v>
      </c>
      <c r="H627" s="93" t="s">
        <v>958</v>
      </c>
      <c r="I627" s="93" t="s">
        <v>1270</v>
      </c>
      <c r="J627" s="93" t="s">
        <v>960</v>
      </c>
      <c r="K627" s="93" t="s">
        <v>732</v>
      </c>
      <c r="L627" s="93" t="s">
        <v>934</v>
      </c>
      <c r="M627" s="93" t="s">
        <v>952</v>
      </c>
      <c r="N627" s="96">
        <v>1</v>
      </c>
      <c r="O627" s="96">
        <v>1</v>
      </c>
      <c r="P627" s="96">
        <v>1</v>
      </c>
      <c r="Q627" s="96">
        <v>1</v>
      </c>
      <c r="R627" s="96">
        <v>1</v>
      </c>
      <c r="S627" s="96">
        <v>1</v>
      </c>
      <c r="T627" s="97">
        <v>0</v>
      </c>
      <c r="U627" s="97">
        <v>0</v>
      </c>
      <c r="V627" s="97">
        <v>0</v>
      </c>
      <c r="W627" s="98">
        <v>219332.5</v>
      </c>
      <c r="X627" s="90">
        <v>0</v>
      </c>
      <c r="Y627" s="91">
        <v>0</v>
      </c>
      <c r="Z627" s="91">
        <v>860.88</v>
      </c>
      <c r="AA627" s="91">
        <v>0</v>
      </c>
      <c r="AB627" s="99">
        <v>0</v>
      </c>
      <c r="AC627" s="99">
        <v>0</v>
      </c>
      <c r="AD627" s="100">
        <v>219332.5</v>
      </c>
      <c r="AE627" s="188">
        <v>43700</v>
      </c>
      <c r="AF627" s="188">
        <v>45161</v>
      </c>
      <c r="AG627" s="189">
        <v>219332.5</v>
      </c>
      <c r="AH627" s="191">
        <v>4.7100000000000003E-2</v>
      </c>
      <c r="AI627" s="116" t="s">
        <v>953</v>
      </c>
      <c r="AJ627" s="116" t="s">
        <v>954</v>
      </c>
      <c r="AK627" s="15">
        <v>860.88</v>
      </c>
      <c r="AL627" s="15">
        <v>860.88</v>
      </c>
      <c r="AM627" s="15">
        <v>860.88</v>
      </c>
      <c r="AN627" s="15">
        <v>860.88</v>
      </c>
      <c r="AO627" s="15">
        <v>860.88</v>
      </c>
      <c r="AP627" s="15">
        <v>860.88</v>
      </c>
      <c r="AQ627" s="15">
        <v>860.88</v>
      </c>
      <c r="AR627" s="15">
        <v>430.44</v>
      </c>
      <c r="AS627" s="15">
        <v>430.44</v>
      </c>
      <c r="AT627" s="15">
        <v>430.44</v>
      </c>
      <c r="AU627" s="15">
        <v>430.44</v>
      </c>
      <c r="AV627" s="15">
        <v>430.44</v>
      </c>
      <c r="AW627" s="15">
        <v>430.44</v>
      </c>
      <c r="AX627" s="15">
        <v>0</v>
      </c>
      <c r="AY627" s="15">
        <v>0</v>
      </c>
      <c r="AZ627" s="15">
        <v>0</v>
      </c>
      <c r="BA627" s="15">
        <v>0</v>
      </c>
      <c r="BB627" s="15">
        <f t="shared" si="36"/>
        <v>4304.3999999999996</v>
      </c>
      <c r="BC627" s="15">
        <f t="shared" si="38"/>
        <v>4304.3999999999996</v>
      </c>
      <c r="BD627" s="15">
        <f t="shared" si="39"/>
        <v>8608.7999999999993</v>
      </c>
    </row>
    <row r="628" spans="1:56" x14ac:dyDescent="0.25">
      <c r="A628" s="83" t="str">
        <f t="shared" si="37"/>
        <v>DI0001313</v>
      </c>
      <c r="B628" s="93" t="s">
        <v>756</v>
      </c>
      <c r="C628" s="94">
        <v>3</v>
      </c>
      <c r="D628" s="95" t="s">
        <v>30</v>
      </c>
      <c r="E628" s="93" t="s">
        <v>535</v>
      </c>
      <c r="F628" s="93" t="s">
        <v>930</v>
      </c>
      <c r="G628" s="93" t="s">
        <v>1269</v>
      </c>
      <c r="H628" s="93" t="s">
        <v>958</v>
      </c>
      <c r="I628" s="93" t="s">
        <v>1270</v>
      </c>
      <c r="J628" s="93" t="s">
        <v>960</v>
      </c>
      <c r="K628" s="93" t="s">
        <v>732</v>
      </c>
      <c r="L628" s="93" t="s">
        <v>934</v>
      </c>
      <c r="M628" s="93" t="s">
        <v>952</v>
      </c>
      <c r="N628" s="96">
        <v>1</v>
      </c>
      <c r="O628" s="96">
        <v>1</v>
      </c>
      <c r="P628" s="96">
        <v>1</v>
      </c>
      <c r="Q628" s="96">
        <v>1</v>
      </c>
      <c r="R628" s="96">
        <v>1</v>
      </c>
      <c r="S628" s="96">
        <v>1</v>
      </c>
      <c r="T628" s="97">
        <v>0</v>
      </c>
      <c r="U628" s="97">
        <v>0</v>
      </c>
      <c r="V628" s="97">
        <v>0</v>
      </c>
      <c r="W628" s="98">
        <v>531000</v>
      </c>
      <c r="X628" s="90">
        <v>0</v>
      </c>
      <c r="Y628" s="91">
        <v>0</v>
      </c>
      <c r="Z628" s="91">
        <v>2243.4699999999998</v>
      </c>
      <c r="AA628" s="91">
        <v>0</v>
      </c>
      <c r="AB628" s="99">
        <v>0</v>
      </c>
      <c r="AC628" s="99">
        <v>0</v>
      </c>
      <c r="AD628" s="100">
        <v>531000</v>
      </c>
      <c r="AE628" s="188">
        <v>43700</v>
      </c>
      <c r="AF628" s="188">
        <v>45527</v>
      </c>
      <c r="AG628" s="189">
        <v>531000</v>
      </c>
      <c r="AH628" s="191">
        <v>5.0700000000000002E-2</v>
      </c>
      <c r="AI628" s="116" t="s">
        <v>953</v>
      </c>
      <c r="AJ628" s="116" t="s">
        <v>954</v>
      </c>
      <c r="AK628" s="15">
        <v>2243.4699999999998</v>
      </c>
      <c r="AL628" s="15">
        <v>2243.4699999999998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2243.4699999999998</v>
      </c>
      <c r="AU628" s="15">
        <v>2243.4699999999998</v>
      </c>
      <c r="AV628" s="15">
        <v>2243.4699999999998</v>
      </c>
      <c r="AW628" s="15">
        <v>2243.4699999999998</v>
      </c>
      <c r="AX628" s="15">
        <v>2243.4699999999998</v>
      </c>
      <c r="AY628" s="15">
        <v>2243.4699999999998</v>
      </c>
      <c r="AZ628" s="15">
        <v>2243.4699999999998</v>
      </c>
      <c r="BA628" s="15">
        <v>2243.4699999999998</v>
      </c>
      <c r="BB628" s="15">
        <f t="shared" si="36"/>
        <v>11217.349999999999</v>
      </c>
      <c r="BC628" s="15">
        <f t="shared" si="38"/>
        <v>26921.640000000003</v>
      </c>
      <c r="BD628" s="15">
        <f t="shared" si="39"/>
        <v>38138.990000000005</v>
      </c>
    </row>
    <row r="629" spans="1:56" x14ac:dyDescent="0.25">
      <c r="A629" s="83" t="str">
        <f t="shared" si="37"/>
        <v>DI0001314</v>
      </c>
      <c r="B629" s="93" t="s">
        <v>756</v>
      </c>
      <c r="C629" s="94">
        <v>4</v>
      </c>
      <c r="D629" s="95" t="s">
        <v>30</v>
      </c>
      <c r="E629" s="93" t="s">
        <v>535</v>
      </c>
      <c r="F629" s="93" t="s">
        <v>930</v>
      </c>
      <c r="G629" s="93" t="s">
        <v>1269</v>
      </c>
      <c r="H629" s="93" t="s">
        <v>958</v>
      </c>
      <c r="I629" s="93" t="s">
        <v>1270</v>
      </c>
      <c r="J629" s="93" t="s">
        <v>960</v>
      </c>
      <c r="K629" s="93" t="s">
        <v>732</v>
      </c>
      <c r="L629" s="93" t="s">
        <v>934</v>
      </c>
      <c r="M629" s="93" t="s">
        <v>952</v>
      </c>
      <c r="N629" s="96">
        <v>1</v>
      </c>
      <c r="O629" s="96">
        <v>1</v>
      </c>
      <c r="P629" s="96">
        <v>1</v>
      </c>
      <c r="Q629" s="96">
        <v>1</v>
      </c>
      <c r="R629" s="96">
        <v>1</v>
      </c>
      <c r="S629" s="96">
        <v>1</v>
      </c>
      <c r="T629" s="97">
        <v>0</v>
      </c>
      <c r="U629" s="97">
        <v>0</v>
      </c>
      <c r="V629" s="97">
        <v>0</v>
      </c>
      <c r="W629" s="98">
        <v>1232067.5</v>
      </c>
      <c r="X629" s="90">
        <v>0</v>
      </c>
      <c r="Y629" s="91">
        <v>0</v>
      </c>
      <c r="Z629" s="91">
        <v>5503.23</v>
      </c>
      <c r="AA629" s="91">
        <v>0</v>
      </c>
      <c r="AB629" s="99">
        <v>0</v>
      </c>
      <c r="AC629" s="99">
        <v>0</v>
      </c>
      <c r="AD629" s="100">
        <v>1232067.5</v>
      </c>
      <c r="AE629" s="188">
        <v>43700</v>
      </c>
      <c r="AF629" s="188">
        <v>45892</v>
      </c>
      <c r="AG629" s="189">
        <v>1232067.5</v>
      </c>
      <c r="AH629" s="191">
        <v>5.3600000000000002E-2</v>
      </c>
      <c r="AI629" s="116" t="s">
        <v>953</v>
      </c>
      <c r="AJ629" s="116" t="s">
        <v>954</v>
      </c>
      <c r="AK629" s="15">
        <v>5503.23</v>
      </c>
      <c r="AL629" s="15">
        <v>5503.23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v>5503.23</v>
      </c>
      <c r="AY629" s="15">
        <v>5503.23</v>
      </c>
      <c r="AZ629" s="15">
        <v>5503.23</v>
      </c>
      <c r="BA629" s="15">
        <v>5503.23</v>
      </c>
      <c r="BB629" s="15">
        <f t="shared" si="36"/>
        <v>27516.149999999998</v>
      </c>
      <c r="BC629" s="15">
        <f t="shared" si="38"/>
        <v>66038.75999999998</v>
      </c>
      <c r="BD629" s="15">
        <f t="shared" si="39"/>
        <v>93554.909999999974</v>
      </c>
    </row>
    <row r="630" spans="1:56" x14ac:dyDescent="0.25">
      <c r="A630" s="83" t="str">
        <f t="shared" si="37"/>
        <v>DI0001315</v>
      </c>
      <c r="B630" s="93" t="s">
        <v>756</v>
      </c>
      <c r="C630" s="94">
        <v>5</v>
      </c>
      <c r="D630" s="95" t="s">
        <v>30</v>
      </c>
      <c r="E630" s="93" t="s">
        <v>535</v>
      </c>
      <c r="F630" s="93" t="s">
        <v>930</v>
      </c>
      <c r="G630" s="93" t="s">
        <v>1269</v>
      </c>
      <c r="H630" s="93" t="s">
        <v>958</v>
      </c>
      <c r="I630" s="93" t="s">
        <v>1270</v>
      </c>
      <c r="J630" s="93" t="s">
        <v>960</v>
      </c>
      <c r="K630" s="93" t="s">
        <v>732</v>
      </c>
      <c r="L630" s="93" t="s">
        <v>934</v>
      </c>
      <c r="M630" s="93" t="s">
        <v>952</v>
      </c>
      <c r="N630" s="96">
        <v>1</v>
      </c>
      <c r="O630" s="96">
        <v>1</v>
      </c>
      <c r="P630" s="96">
        <v>1</v>
      </c>
      <c r="Q630" s="96">
        <v>1</v>
      </c>
      <c r="R630" s="96">
        <v>1</v>
      </c>
      <c r="S630" s="96">
        <v>1</v>
      </c>
      <c r="T630" s="97">
        <v>0</v>
      </c>
      <c r="U630" s="97">
        <v>0</v>
      </c>
      <c r="V630" s="97">
        <v>0</v>
      </c>
      <c r="W630" s="98">
        <v>1091500</v>
      </c>
      <c r="X630" s="90">
        <v>0</v>
      </c>
      <c r="Y630" s="91">
        <v>0</v>
      </c>
      <c r="Z630" s="91">
        <v>5130.05</v>
      </c>
      <c r="AA630" s="91">
        <v>0</v>
      </c>
      <c r="AB630" s="99">
        <v>0</v>
      </c>
      <c r="AC630" s="99">
        <v>0</v>
      </c>
      <c r="AD630" s="100">
        <v>1091500</v>
      </c>
      <c r="AE630" s="188">
        <v>43700</v>
      </c>
      <c r="AF630" s="188">
        <v>46257</v>
      </c>
      <c r="AG630" s="189">
        <v>1091500</v>
      </c>
      <c r="AH630" s="191">
        <v>5.6399999999999999E-2</v>
      </c>
      <c r="AI630" s="116" t="s">
        <v>953</v>
      </c>
      <c r="AJ630" s="116" t="s">
        <v>954</v>
      </c>
      <c r="AK630" s="15">
        <v>5130.05</v>
      </c>
      <c r="AL630" s="15">
        <v>5130.05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v>5130.05</v>
      </c>
      <c r="AY630" s="15">
        <v>5130.05</v>
      </c>
      <c r="AZ630" s="15">
        <v>5130.05</v>
      </c>
      <c r="BA630" s="15">
        <v>5130.05</v>
      </c>
      <c r="BB630" s="15">
        <f t="shared" si="36"/>
        <v>25650.25</v>
      </c>
      <c r="BC630" s="15">
        <f t="shared" si="38"/>
        <v>61560.600000000013</v>
      </c>
      <c r="BD630" s="15">
        <f t="shared" si="39"/>
        <v>87210.85</v>
      </c>
    </row>
    <row r="631" spans="1:56" x14ac:dyDescent="0.25">
      <c r="A631" s="83" t="str">
        <f t="shared" si="37"/>
        <v>DI0001316</v>
      </c>
      <c r="B631" s="93" t="s">
        <v>756</v>
      </c>
      <c r="C631" s="94">
        <v>6</v>
      </c>
      <c r="D631" s="95" t="s">
        <v>30</v>
      </c>
      <c r="E631" s="93" t="s">
        <v>535</v>
      </c>
      <c r="F631" s="93" t="s">
        <v>930</v>
      </c>
      <c r="G631" s="93" t="s">
        <v>1269</v>
      </c>
      <c r="H631" s="93" t="s">
        <v>958</v>
      </c>
      <c r="I631" s="93" t="s">
        <v>1270</v>
      </c>
      <c r="J631" s="93" t="s">
        <v>960</v>
      </c>
      <c r="K631" s="93" t="s">
        <v>732</v>
      </c>
      <c r="L631" s="93" t="s">
        <v>934</v>
      </c>
      <c r="M631" s="93" t="s">
        <v>952</v>
      </c>
      <c r="N631" s="96">
        <v>1</v>
      </c>
      <c r="O631" s="96">
        <v>1</v>
      </c>
      <c r="P631" s="96">
        <v>1</v>
      </c>
      <c r="Q631" s="96">
        <v>1</v>
      </c>
      <c r="R631" s="96">
        <v>1</v>
      </c>
      <c r="S631" s="96">
        <v>1</v>
      </c>
      <c r="T631" s="97">
        <v>0</v>
      </c>
      <c r="U631" s="97">
        <v>0</v>
      </c>
      <c r="V631" s="97">
        <v>0</v>
      </c>
      <c r="W631" s="98">
        <v>418457.5</v>
      </c>
      <c r="X631" s="90">
        <v>0</v>
      </c>
      <c r="Y631" s="91">
        <v>0</v>
      </c>
      <c r="Z631" s="91">
        <v>2067.88</v>
      </c>
      <c r="AA631" s="91">
        <v>0</v>
      </c>
      <c r="AB631" s="99">
        <v>0</v>
      </c>
      <c r="AC631" s="99">
        <v>0</v>
      </c>
      <c r="AD631" s="100">
        <v>418457.5</v>
      </c>
      <c r="AE631" s="188">
        <v>43700</v>
      </c>
      <c r="AF631" s="188">
        <v>46622</v>
      </c>
      <c r="AG631" s="189">
        <v>418457.5</v>
      </c>
      <c r="AH631" s="191">
        <v>5.9299999999999999E-2</v>
      </c>
      <c r="AI631" s="116" t="s">
        <v>953</v>
      </c>
      <c r="AJ631" s="116" t="s">
        <v>954</v>
      </c>
      <c r="AK631" s="15">
        <v>2067.88</v>
      </c>
      <c r="AL631" s="15">
        <v>2067.88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v>2067.88</v>
      </c>
      <c r="AY631" s="15">
        <v>2067.88</v>
      </c>
      <c r="AZ631" s="15">
        <v>2067.88</v>
      </c>
      <c r="BA631" s="15">
        <v>2067.88</v>
      </c>
      <c r="BB631" s="15">
        <f t="shared" si="36"/>
        <v>10339.400000000001</v>
      </c>
      <c r="BC631" s="15">
        <f t="shared" si="38"/>
        <v>24814.560000000009</v>
      </c>
      <c r="BD631" s="15">
        <f t="shared" si="39"/>
        <v>35153.960000000006</v>
      </c>
    </row>
    <row r="632" spans="1:56" x14ac:dyDescent="0.25">
      <c r="A632" s="83" t="str">
        <f t="shared" si="37"/>
        <v>DI0001321</v>
      </c>
      <c r="B632" s="93" t="s">
        <v>757</v>
      </c>
      <c r="C632" s="94">
        <v>1</v>
      </c>
      <c r="D632" s="95" t="s">
        <v>30</v>
      </c>
      <c r="E632" s="93" t="s">
        <v>535</v>
      </c>
      <c r="F632" s="93" t="s">
        <v>930</v>
      </c>
      <c r="G632" s="93" t="s">
        <v>1269</v>
      </c>
      <c r="H632" s="93" t="s">
        <v>958</v>
      </c>
      <c r="I632" s="93" t="s">
        <v>1270</v>
      </c>
      <c r="J632" s="93" t="s">
        <v>960</v>
      </c>
      <c r="K632" s="93" t="s">
        <v>732</v>
      </c>
      <c r="L632" s="93" t="s">
        <v>934</v>
      </c>
      <c r="M632" s="93" t="s">
        <v>952</v>
      </c>
      <c r="N632" s="96">
        <v>1</v>
      </c>
      <c r="O632" s="96">
        <v>1</v>
      </c>
      <c r="P632" s="96">
        <v>1</v>
      </c>
      <c r="Q632" s="96">
        <v>1</v>
      </c>
      <c r="R632" s="96">
        <v>1</v>
      </c>
      <c r="S632" s="96">
        <v>1</v>
      </c>
      <c r="T632" s="97">
        <v>0</v>
      </c>
      <c r="U632" s="97">
        <v>0</v>
      </c>
      <c r="V632" s="97">
        <v>0</v>
      </c>
      <c r="W632" s="98">
        <v>0</v>
      </c>
      <c r="X632" s="90">
        <v>0</v>
      </c>
      <c r="Y632" s="91">
        <v>0</v>
      </c>
      <c r="Z632" s="91">
        <v>0</v>
      </c>
      <c r="AA632" s="91">
        <v>0</v>
      </c>
      <c r="AB632" s="99">
        <v>0</v>
      </c>
      <c r="AC632" s="99">
        <v>0</v>
      </c>
      <c r="AD632" s="100">
        <v>0</v>
      </c>
      <c r="AE632" s="188">
        <v>43703</v>
      </c>
      <c r="AF632" s="188">
        <v>44434</v>
      </c>
      <c r="AG632" s="189">
        <v>53100</v>
      </c>
      <c r="AH632" s="191">
        <v>3.8199999999999998E-2</v>
      </c>
      <c r="AI632" s="116" t="s">
        <v>953</v>
      </c>
      <c r="AJ632" s="116" t="s">
        <v>954</v>
      </c>
      <c r="AK632" s="15">
        <v>0</v>
      </c>
      <c r="AL632" s="15">
        <v>0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v>0</v>
      </c>
      <c r="AY632" s="15">
        <v>0</v>
      </c>
      <c r="AZ632" s="15">
        <v>0</v>
      </c>
      <c r="BA632" s="15">
        <v>0</v>
      </c>
      <c r="BB632" s="15">
        <f t="shared" si="36"/>
        <v>0</v>
      </c>
      <c r="BC632" s="15">
        <f t="shared" si="38"/>
        <v>0</v>
      </c>
      <c r="BD632" s="15">
        <f t="shared" si="39"/>
        <v>0</v>
      </c>
    </row>
    <row r="633" spans="1:56" x14ac:dyDescent="0.25">
      <c r="A633" s="83" t="str">
        <f t="shared" si="37"/>
        <v>DI0001322</v>
      </c>
      <c r="B633" s="93" t="s">
        <v>757</v>
      </c>
      <c r="C633" s="94">
        <v>2</v>
      </c>
      <c r="D633" s="95" t="s">
        <v>30</v>
      </c>
      <c r="E633" s="93" t="s">
        <v>535</v>
      </c>
      <c r="F633" s="93" t="s">
        <v>930</v>
      </c>
      <c r="G633" s="93" t="s">
        <v>1269</v>
      </c>
      <c r="H633" s="93" t="s">
        <v>958</v>
      </c>
      <c r="I633" s="93" t="s">
        <v>1270</v>
      </c>
      <c r="J633" s="93" t="s">
        <v>960</v>
      </c>
      <c r="K633" s="93" t="s">
        <v>732</v>
      </c>
      <c r="L633" s="93" t="s">
        <v>934</v>
      </c>
      <c r="M633" s="93" t="s">
        <v>952</v>
      </c>
      <c r="N633" s="96">
        <v>1</v>
      </c>
      <c r="O633" s="96">
        <v>1</v>
      </c>
      <c r="P633" s="96">
        <v>1</v>
      </c>
      <c r="Q633" s="96">
        <v>1</v>
      </c>
      <c r="R633" s="96">
        <v>1</v>
      </c>
      <c r="S633" s="96">
        <v>1</v>
      </c>
      <c r="T633" s="97">
        <v>0</v>
      </c>
      <c r="U633" s="97">
        <v>0</v>
      </c>
      <c r="V633" s="97">
        <v>0</v>
      </c>
      <c r="W633" s="98">
        <v>26550</v>
      </c>
      <c r="X633" s="90">
        <v>0</v>
      </c>
      <c r="Y633" s="91">
        <v>0</v>
      </c>
      <c r="Z633" s="91">
        <v>95.14</v>
      </c>
      <c r="AA633" s="91">
        <v>0</v>
      </c>
      <c r="AB633" s="99">
        <v>0</v>
      </c>
      <c r="AC633" s="99">
        <v>0</v>
      </c>
      <c r="AD633" s="100">
        <v>26550</v>
      </c>
      <c r="AE633" s="188">
        <v>43703</v>
      </c>
      <c r="AF633" s="188">
        <v>44799</v>
      </c>
      <c r="AG633" s="189">
        <v>53100</v>
      </c>
      <c r="AH633" s="191">
        <v>4.2999999999999997E-2</v>
      </c>
      <c r="AI633" s="116" t="s">
        <v>953</v>
      </c>
      <c r="AJ633" s="116" t="s">
        <v>954</v>
      </c>
      <c r="AK633" s="15">
        <v>95.14</v>
      </c>
      <c r="AL633" s="15">
        <v>0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v>0</v>
      </c>
      <c r="AY633" s="15">
        <v>0</v>
      </c>
      <c r="AZ633" s="15">
        <v>0</v>
      </c>
      <c r="BA633" s="15">
        <v>0</v>
      </c>
      <c r="BB633" s="15">
        <f t="shared" si="36"/>
        <v>95.14</v>
      </c>
      <c r="BC633" s="15">
        <f t="shared" si="38"/>
        <v>0</v>
      </c>
      <c r="BD633" s="15">
        <f t="shared" si="39"/>
        <v>95.14</v>
      </c>
    </row>
    <row r="634" spans="1:56" x14ac:dyDescent="0.25">
      <c r="A634" s="83" t="str">
        <f t="shared" si="37"/>
        <v>DI0001323</v>
      </c>
      <c r="B634" s="93" t="s">
        <v>757</v>
      </c>
      <c r="C634" s="94">
        <v>3</v>
      </c>
      <c r="D634" s="95" t="s">
        <v>30</v>
      </c>
      <c r="E634" s="93" t="s">
        <v>535</v>
      </c>
      <c r="F634" s="93" t="s">
        <v>930</v>
      </c>
      <c r="G634" s="93" t="s">
        <v>1269</v>
      </c>
      <c r="H634" s="93" t="s">
        <v>958</v>
      </c>
      <c r="I634" s="93" t="s">
        <v>1270</v>
      </c>
      <c r="J634" s="93" t="s">
        <v>960</v>
      </c>
      <c r="K634" s="93" t="s">
        <v>732</v>
      </c>
      <c r="L634" s="93" t="s">
        <v>934</v>
      </c>
      <c r="M634" s="93" t="s">
        <v>952</v>
      </c>
      <c r="N634" s="96">
        <v>1</v>
      </c>
      <c r="O634" s="96">
        <v>1</v>
      </c>
      <c r="P634" s="96">
        <v>1</v>
      </c>
      <c r="Q634" s="96">
        <v>1</v>
      </c>
      <c r="R634" s="96">
        <v>1</v>
      </c>
      <c r="S634" s="96">
        <v>1</v>
      </c>
      <c r="T634" s="97">
        <v>0</v>
      </c>
      <c r="U634" s="97">
        <v>0</v>
      </c>
      <c r="V634" s="97">
        <v>0</v>
      </c>
      <c r="W634" s="98">
        <v>97940</v>
      </c>
      <c r="X634" s="90">
        <v>0</v>
      </c>
      <c r="Y634" s="91">
        <v>0</v>
      </c>
      <c r="Z634" s="91">
        <v>384.41</v>
      </c>
      <c r="AA634" s="91">
        <v>0</v>
      </c>
      <c r="AB634" s="99">
        <v>0</v>
      </c>
      <c r="AC634" s="99">
        <v>0</v>
      </c>
      <c r="AD634" s="100">
        <v>97940</v>
      </c>
      <c r="AE634" s="188">
        <v>43703</v>
      </c>
      <c r="AF634" s="188">
        <v>45164</v>
      </c>
      <c r="AG634" s="189">
        <v>97940</v>
      </c>
      <c r="AH634" s="191">
        <v>4.7100000000000003E-2</v>
      </c>
      <c r="AI634" s="116" t="s">
        <v>953</v>
      </c>
      <c r="AJ634" s="116" t="s">
        <v>954</v>
      </c>
      <c r="AK634" s="15">
        <v>384.41</v>
      </c>
      <c r="AL634" s="15">
        <v>384.41</v>
      </c>
      <c r="AM634" s="15">
        <v>384.41</v>
      </c>
      <c r="AN634" s="15">
        <v>384.41</v>
      </c>
      <c r="AO634" s="15">
        <v>384.41</v>
      </c>
      <c r="AP634" s="15">
        <v>384.41</v>
      </c>
      <c r="AQ634" s="15">
        <v>384.41</v>
      </c>
      <c r="AR634" s="15">
        <v>192.21</v>
      </c>
      <c r="AS634" s="15">
        <v>192.21</v>
      </c>
      <c r="AT634" s="15">
        <v>192.21</v>
      </c>
      <c r="AU634" s="15">
        <v>192.21</v>
      </c>
      <c r="AV634" s="15">
        <v>192.21</v>
      </c>
      <c r="AW634" s="15">
        <v>192.21</v>
      </c>
      <c r="AX634" s="15">
        <v>0</v>
      </c>
      <c r="AY634" s="15">
        <v>0</v>
      </c>
      <c r="AZ634" s="15">
        <v>0</v>
      </c>
      <c r="BA634" s="15">
        <v>0</v>
      </c>
      <c r="BB634" s="15">
        <f t="shared" si="36"/>
        <v>1922.0500000000002</v>
      </c>
      <c r="BC634" s="15">
        <f t="shared" si="38"/>
        <v>1922.0800000000002</v>
      </c>
      <c r="BD634" s="15">
        <f t="shared" si="39"/>
        <v>3844.13</v>
      </c>
    </row>
    <row r="635" spans="1:56" x14ac:dyDescent="0.25">
      <c r="A635" s="83" t="str">
        <f t="shared" si="37"/>
        <v>DI0001324</v>
      </c>
      <c r="B635" s="93" t="s">
        <v>757</v>
      </c>
      <c r="C635" s="94">
        <v>4</v>
      </c>
      <c r="D635" s="95" t="s">
        <v>30</v>
      </c>
      <c r="E635" s="93" t="s">
        <v>535</v>
      </c>
      <c r="F635" s="93" t="s">
        <v>930</v>
      </c>
      <c r="G635" s="93" t="s">
        <v>1269</v>
      </c>
      <c r="H635" s="93" t="s">
        <v>958</v>
      </c>
      <c r="I635" s="93" t="s">
        <v>1270</v>
      </c>
      <c r="J635" s="93" t="s">
        <v>960</v>
      </c>
      <c r="K635" s="93" t="s">
        <v>732</v>
      </c>
      <c r="L635" s="93" t="s">
        <v>934</v>
      </c>
      <c r="M635" s="93" t="s">
        <v>952</v>
      </c>
      <c r="N635" s="96">
        <v>1</v>
      </c>
      <c r="O635" s="96">
        <v>1</v>
      </c>
      <c r="P635" s="96">
        <v>1</v>
      </c>
      <c r="Q635" s="96">
        <v>1</v>
      </c>
      <c r="R635" s="96">
        <v>1</v>
      </c>
      <c r="S635" s="96">
        <v>1</v>
      </c>
      <c r="T635" s="97">
        <v>0</v>
      </c>
      <c r="U635" s="97">
        <v>0</v>
      </c>
      <c r="V635" s="97">
        <v>0</v>
      </c>
      <c r="W635" s="98">
        <v>599145</v>
      </c>
      <c r="X635" s="90">
        <v>0</v>
      </c>
      <c r="Y635" s="91">
        <v>0</v>
      </c>
      <c r="Z635" s="91">
        <v>2531.39</v>
      </c>
      <c r="AA635" s="91">
        <v>0</v>
      </c>
      <c r="AB635" s="99">
        <v>0</v>
      </c>
      <c r="AC635" s="99">
        <v>0</v>
      </c>
      <c r="AD635" s="100">
        <v>599145</v>
      </c>
      <c r="AE635" s="188">
        <v>43703</v>
      </c>
      <c r="AF635" s="188">
        <v>45530</v>
      </c>
      <c r="AG635" s="189">
        <v>599145</v>
      </c>
      <c r="AH635" s="191">
        <v>5.0700000000000002E-2</v>
      </c>
      <c r="AI635" s="116" t="s">
        <v>953</v>
      </c>
      <c r="AJ635" s="116" t="s">
        <v>954</v>
      </c>
      <c r="AK635" s="15">
        <v>2531.39</v>
      </c>
      <c r="AL635" s="15">
        <v>2531.39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2531.39</v>
      </c>
      <c r="AU635" s="15">
        <v>2531.39</v>
      </c>
      <c r="AV635" s="15">
        <v>2531.39</v>
      </c>
      <c r="AW635" s="15">
        <v>2531.39</v>
      </c>
      <c r="AX635" s="15">
        <v>2531.39</v>
      </c>
      <c r="AY635" s="15">
        <v>2531.39</v>
      </c>
      <c r="AZ635" s="15">
        <v>2531.39</v>
      </c>
      <c r="BA635" s="15">
        <v>2531.39</v>
      </c>
      <c r="BB635" s="15">
        <f t="shared" si="36"/>
        <v>12656.949999999999</v>
      </c>
      <c r="BC635" s="15">
        <f t="shared" si="38"/>
        <v>30376.679999999997</v>
      </c>
      <c r="BD635" s="15">
        <f t="shared" si="39"/>
        <v>43033.63</v>
      </c>
    </row>
    <row r="636" spans="1:56" x14ac:dyDescent="0.25">
      <c r="A636" s="83" t="str">
        <f t="shared" si="37"/>
        <v>DI0001325</v>
      </c>
      <c r="B636" s="93" t="s">
        <v>757</v>
      </c>
      <c r="C636" s="94">
        <v>5</v>
      </c>
      <c r="D636" s="95" t="s">
        <v>30</v>
      </c>
      <c r="E636" s="93" t="s">
        <v>535</v>
      </c>
      <c r="F636" s="93" t="s">
        <v>930</v>
      </c>
      <c r="G636" s="93" t="s">
        <v>1269</v>
      </c>
      <c r="H636" s="93" t="s">
        <v>958</v>
      </c>
      <c r="I636" s="93" t="s">
        <v>1270</v>
      </c>
      <c r="J636" s="93" t="s">
        <v>960</v>
      </c>
      <c r="K636" s="93" t="s">
        <v>732</v>
      </c>
      <c r="L636" s="93" t="s">
        <v>934</v>
      </c>
      <c r="M636" s="93" t="s">
        <v>952</v>
      </c>
      <c r="N636" s="96">
        <v>1</v>
      </c>
      <c r="O636" s="96">
        <v>1</v>
      </c>
      <c r="P636" s="96">
        <v>1</v>
      </c>
      <c r="Q636" s="96">
        <v>1</v>
      </c>
      <c r="R636" s="96">
        <v>1</v>
      </c>
      <c r="S636" s="96">
        <v>1</v>
      </c>
      <c r="T636" s="97">
        <v>0</v>
      </c>
      <c r="U636" s="97">
        <v>0</v>
      </c>
      <c r="V636" s="97">
        <v>0</v>
      </c>
      <c r="W636" s="98">
        <v>882787.5</v>
      </c>
      <c r="X636" s="90">
        <v>0</v>
      </c>
      <c r="Y636" s="91">
        <v>0</v>
      </c>
      <c r="Z636" s="91">
        <v>3943.12</v>
      </c>
      <c r="AA636" s="91">
        <v>0</v>
      </c>
      <c r="AB636" s="99">
        <v>0</v>
      </c>
      <c r="AC636" s="99">
        <v>0</v>
      </c>
      <c r="AD636" s="100">
        <v>882787.5</v>
      </c>
      <c r="AE636" s="188">
        <v>43703</v>
      </c>
      <c r="AF636" s="188">
        <v>45895</v>
      </c>
      <c r="AG636" s="189">
        <v>882787.5</v>
      </c>
      <c r="AH636" s="191">
        <v>5.3600000000000002E-2</v>
      </c>
      <c r="AI636" s="116" t="s">
        <v>953</v>
      </c>
      <c r="AJ636" s="116" t="s">
        <v>954</v>
      </c>
      <c r="AK636" s="15">
        <v>3943.12</v>
      </c>
      <c r="AL636" s="15">
        <v>3943.12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v>3943.12</v>
      </c>
      <c r="AY636" s="15">
        <v>3943.12</v>
      </c>
      <c r="AZ636" s="15">
        <v>3943.12</v>
      </c>
      <c r="BA636" s="15">
        <v>3943.12</v>
      </c>
      <c r="BB636" s="15">
        <f t="shared" si="36"/>
        <v>19715.599999999999</v>
      </c>
      <c r="BC636" s="15">
        <f t="shared" si="38"/>
        <v>47317.440000000002</v>
      </c>
      <c r="BD636" s="15">
        <f t="shared" si="39"/>
        <v>67033.040000000008</v>
      </c>
    </row>
    <row r="637" spans="1:56" x14ac:dyDescent="0.25">
      <c r="A637" s="83" t="str">
        <f t="shared" si="37"/>
        <v>DI0001326</v>
      </c>
      <c r="B637" s="93" t="s">
        <v>757</v>
      </c>
      <c r="C637" s="94">
        <v>6</v>
      </c>
      <c r="D637" s="95" t="s">
        <v>30</v>
      </c>
      <c r="E637" s="93" t="s">
        <v>535</v>
      </c>
      <c r="F637" s="93" t="s">
        <v>930</v>
      </c>
      <c r="G637" s="93" t="s">
        <v>1269</v>
      </c>
      <c r="H637" s="93" t="s">
        <v>958</v>
      </c>
      <c r="I637" s="93" t="s">
        <v>1270</v>
      </c>
      <c r="J637" s="93" t="s">
        <v>960</v>
      </c>
      <c r="K637" s="93" t="s">
        <v>732</v>
      </c>
      <c r="L637" s="93" t="s">
        <v>934</v>
      </c>
      <c r="M637" s="93" t="s">
        <v>952</v>
      </c>
      <c r="N637" s="96">
        <v>1</v>
      </c>
      <c r="O637" s="96">
        <v>1</v>
      </c>
      <c r="P637" s="96">
        <v>1</v>
      </c>
      <c r="Q637" s="96">
        <v>1</v>
      </c>
      <c r="R637" s="96">
        <v>1</v>
      </c>
      <c r="S637" s="96">
        <v>1</v>
      </c>
      <c r="T637" s="97">
        <v>0</v>
      </c>
      <c r="U637" s="97">
        <v>0</v>
      </c>
      <c r="V637" s="97">
        <v>0</v>
      </c>
      <c r="W637" s="98">
        <v>1616895</v>
      </c>
      <c r="X637" s="90">
        <v>0</v>
      </c>
      <c r="Y637" s="91">
        <v>0</v>
      </c>
      <c r="Z637" s="91">
        <v>7599.41</v>
      </c>
      <c r="AA637" s="91">
        <v>0</v>
      </c>
      <c r="AB637" s="99">
        <v>0</v>
      </c>
      <c r="AC637" s="99">
        <v>0</v>
      </c>
      <c r="AD637" s="100">
        <v>1616895</v>
      </c>
      <c r="AE637" s="188">
        <v>43703</v>
      </c>
      <c r="AF637" s="188">
        <v>46260</v>
      </c>
      <c r="AG637" s="189">
        <v>1616895</v>
      </c>
      <c r="AH637" s="191">
        <v>5.6399999999999999E-2</v>
      </c>
      <c r="AI637" s="116" t="s">
        <v>953</v>
      </c>
      <c r="AJ637" s="116" t="s">
        <v>954</v>
      </c>
      <c r="AK637" s="15">
        <v>7599.41</v>
      </c>
      <c r="AL637" s="15">
        <v>7599.41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v>7599.41</v>
      </c>
      <c r="AY637" s="15">
        <v>7599.41</v>
      </c>
      <c r="AZ637" s="15">
        <v>7599.41</v>
      </c>
      <c r="BA637" s="15">
        <v>7599.41</v>
      </c>
      <c r="BB637" s="15">
        <f t="shared" si="36"/>
        <v>37997.050000000003</v>
      </c>
      <c r="BC637" s="15">
        <f t="shared" si="38"/>
        <v>91192.920000000027</v>
      </c>
      <c r="BD637" s="15">
        <f t="shared" si="39"/>
        <v>129189.97000000003</v>
      </c>
    </row>
    <row r="638" spans="1:56" x14ac:dyDescent="0.25">
      <c r="A638" s="83" t="str">
        <f t="shared" si="37"/>
        <v>DI0001327</v>
      </c>
      <c r="B638" s="93" t="s">
        <v>757</v>
      </c>
      <c r="C638" s="94">
        <v>7</v>
      </c>
      <c r="D638" s="95" t="s">
        <v>30</v>
      </c>
      <c r="E638" s="93" t="s">
        <v>535</v>
      </c>
      <c r="F638" s="93" t="s">
        <v>930</v>
      </c>
      <c r="G638" s="93" t="s">
        <v>1269</v>
      </c>
      <c r="H638" s="93" t="s">
        <v>958</v>
      </c>
      <c r="I638" s="93" t="s">
        <v>1270</v>
      </c>
      <c r="J638" s="93" t="s">
        <v>960</v>
      </c>
      <c r="K638" s="93" t="s">
        <v>732</v>
      </c>
      <c r="L638" s="93" t="s">
        <v>934</v>
      </c>
      <c r="M638" s="93" t="s">
        <v>952</v>
      </c>
      <c r="N638" s="96">
        <v>1</v>
      </c>
      <c r="O638" s="96">
        <v>1</v>
      </c>
      <c r="P638" s="96">
        <v>1</v>
      </c>
      <c r="Q638" s="96">
        <v>1</v>
      </c>
      <c r="R638" s="96">
        <v>1</v>
      </c>
      <c r="S638" s="96">
        <v>1</v>
      </c>
      <c r="T638" s="97">
        <v>0</v>
      </c>
      <c r="U638" s="97">
        <v>0</v>
      </c>
      <c r="V638" s="97">
        <v>0</v>
      </c>
      <c r="W638" s="98">
        <v>709475</v>
      </c>
      <c r="X638" s="90">
        <v>0</v>
      </c>
      <c r="Y638" s="91">
        <v>0</v>
      </c>
      <c r="Z638" s="91">
        <v>3505.99</v>
      </c>
      <c r="AA638" s="91">
        <v>0</v>
      </c>
      <c r="AB638" s="99">
        <v>0</v>
      </c>
      <c r="AC638" s="99">
        <v>0</v>
      </c>
      <c r="AD638" s="100">
        <v>709475</v>
      </c>
      <c r="AE638" s="188">
        <v>43703</v>
      </c>
      <c r="AF638" s="188">
        <v>46625</v>
      </c>
      <c r="AG638" s="189">
        <v>709475</v>
      </c>
      <c r="AH638" s="191">
        <v>5.9299999999999999E-2</v>
      </c>
      <c r="AI638" s="116" t="s">
        <v>953</v>
      </c>
      <c r="AJ638" s="116" t="s">
        <v>954</v>
      </c>
      <c r="AK638" s="15">
        <v>3505.99</v>
      </c>
      <c r="AL638" s="15">
        <v>3505.99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v>3505.99</v>
      </c>
      <c r="AY638" s="15">
        <v>3505.99</v>
      </c>
      <c r="AZ638" s="15">
        <v>3505.99</v>
      </c>
      <c r="BA638" s="15">
        <v>3505.99</v>
      </c>
      <c r="BB638" s="15">
        <f t="shared" si="36"/>
        <v>17529.949999999997</v>
      </c>
      <c r="BC638" s="15">
        <f t="shared" si="38"/>
        <v>42071.879999999983</v>
      </c>
      <c r="BD638" s="15">
        <f t="shared" si="39"/>
        <v>59601.82999999998</v>
      </c>
    </row>
    <row r="639" spans="1:56" x14ac:dyDescent="0.25">
      <c r="A639" s="83" t="str">
        <f t="shared" si="37"/>
        <v>DI0001332</v>
      </c>
      <c r="B639" s="93" t="s">
        <v>758</v>
      </c>
      <c r="C639" s="94">
        <v>2</v>
      </c>
      <c r="D639" s="95" t="s">
        <v>30</v>
      </c>
      <c r="E639" s="93" t="s">
        <v>535</v>
      </c>
      <c r="F639" s="93" t="s">
        <v>930</v>
      </c>
      <c r="G639" s="93" t="s">
        <v>1269</v>
      </c>
      <c r="H639" s="93" t="s">
        <v>958</v>
      </c>
      <c r="I639" s="93" t="s">
        <v>1270</v>
      </c>
      <c r="J639" s="93" t="s">
        <v>960</v>
      </c>
      <c r="K639" s="93" t="s">
        <v>732</v>
      </c>
      <c r="L639" s="93" t="s">
        <v>934</v>
      </c>
      <c r="M639" s="93" t="s">
        <v>952</v>
      </c>
      <c r="N639" s="96">
        <v>1</v>
      </c>
      <c r="O639" s="96">
        <v>1</v>
      </c>
      <c r="P639" s="96">
        <v>1</v>
      </c>
      <c r="Q639" s="96">
        <v>1</v>
      </c>
      <c r="R639" s="96">
        <v>1</v>
      </c>
      <c r="S639" s="96">
        <v>1</v>
      </c>
      <c r="T639" s="97">
        <v>0</v>
      </c>
      <c r="U639" s="97">
        <v>0</v>
      </c>
      <c r="V639" s="97">
        <v>0</v>
      </c>
      <c r="W639" s="98">
        <v>0</v>
      </c>
      <c r="X639" s="90">
        <v>0</v>
      </c>
      <c r="Y639" s="91">
        <v>0</v>
      </c>
      <c r="Z639" s="91">
        <v>0</v>
      </c>
      <c r="AA639" s="91">
        <v>0</v>
      </c>
      <c r="AB639" s="99">
        <v>0</v>
      </c>
      <c r="AC639" s="99">
        <v>0</v>
      </c>
      <c r="AD639" s="100">
        <v>0</v>
      </c>
      <c r="AE639" s="188">
        <v>43704</v>
      </c>
      <c r="AF639" s="188">
        <v>44435</v>
      </c>
      <c r="AG639" s="189">
        <v>53100</v>
      </c>
      <c r="AH639" s="191">
        <v>3.8199999999999998E-2</v>
      </c>
      <c r="AI639" s="116" t="s">
        <v>953</v>
      </c>
      <c r="AJ639" s="116" t="s">
        <v>954</v>
      </c>
      <c r="AK639" s="15">
        <v>0</v>
      </c>
      <c r="AL639" s="15">
        <v>0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f t="shared" si="36"/>
        <v>0</v>
      </c>
      <c r="BC639" s="15">
        <f t="shared" si="38"/>
        <v>0</v>
      </c>
      <c r="BD639" s="15">
        <f t="shared" si="39"/>
        <v>0</v>
      </c>
    </row>
    <row r="640" spans="1:56" x14ac:dyDescent="0.25">
      <c r="A640" s="83" t="str">
        <f t="shared" si="37"/>
        <v>DI0001333</v>
      </c>
      <c r="B640" s="93" t="s">
        <v>758</v>
      </c>
      <c r="C640" s="94">
        <v>3</v>
      </c>
      <c r="D640" s="95" t="s">
        <v>30</v>
      </c>
      <c r="E640" s="93" t="s">
        <v>535</v>
      </c>
      <c r="F640" s="93" t="s">
        <v>930</v>
      </c>
      <c r="G640" s="93" t="s">
        <v>1269</v>
      </c>
      <c r="H640" s="93" t="s">
        <v>958</v>
      </c>
      <c r="I640" s="93" t="s">
        <v>1270</v>
      </c>
      <c r="J640" s="93" t="s">
        <v>960</v>
      </c>
      <c r="K640" s="93" t="s">
        <v>732</v>
      </c>
      <c r="L640" s="93" t="s">
        <v>934</v>
      </c>
      <c r="M640" s="93" t="s">
        <v>952</v>
      </c>
      <c r="N640" s="96">
        <v>1</v>
      </c>
      <c r="O640" s="96">
        <v>1</v>
      </c>
      <c r="P640" s="96">
        <v>1</v>
      </c>
      <c r="Q640" s="96">
        <v>1</v>
      </c>
      <c r="R640" s="96">
        <v>1</v>
      </c>
      <c r="S640" s="96">
        <v>1</v>
      </c>
      <c r="T640" s="97">
        <v>0</v>
      </c>
      <c r="U640" s="97">
        <v>0</v>
      </c>
      <c r="V640" s="97">
        <v>0</v>
      </c>
      <c r="W640" s="98">
        <v>73750</v>
      </c>
      <c r="X640" s="90">
        <v>0</v>
      </c>
      <c r="Y640" s="91">
        <v>0</v>
      </c>
      <c r="Z640" s="91">
        <v>264.27</v>
      </c>
      <c r="AA640" s="91">
        <v>0</v>
      </c>
      <c r="AB640" s="99">
        <v>0</v>
      </c>
      <c r="AC640" s="99">
        <v>0</v>
      </c>
      <c r="AD640" s="100">
        <v>73750</v>
      </c>
      <c r="AE640" s="188">
        <v>43704</v>
      </c>
      <c r="AF640" s="188">
        <v>44800</v>
      </c>
      <c r="AG640" s="189">
        <v>147500</v>
      </c>
      <c r="AH640" s="191">
        <v>4.2999999999999997E-2</v>
      </c>
      <c r="AI640" s="116" t="s">
        <v>953</v>
      </c>
      <c r="AJ640" s="116" t="s">
        <v>954</v>
      </c>
      <c r="AK640" s="15">
        <v>264.27</v>
      </c>
      <c r="AL640" s="15">
        <v>0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v>0</v>
      </c>
      <c r="AY640" s="15">
        <v>0</v>
      </c>
      <c r="AZ640" s="15">
        <v>0</v>
      </c>
      <c r="BA640" s="15">
        <v>0</v>
      </c>
      <c r="BB640" s="15">
        <f t="shared" si="36"/>
        <v>264.27</v>
      </c>
      <c r="BC640" s="15">
        <f t="shared" si="38"/>
        <v>0</v>
      </c>
      <c r="BD640" s="15">
        <f t="shared" si="39"/>
        <v>264.27</v>
      </c>
    </row>
    <row r="641" spans="1:56" x14ac:dyDescent="0.25">
      <c r="A641" s="83" t="str">
        <f t="shared" si="37"/>
        <v>DI0001334</v>
      </c>
      <c r="B641" s="93" t="s">
        <v>758</v>
      </c>
      <c r="C641" s="94">
        <v>4</v>
      </c>
      <c r="D641" s="95" t="s">
        <v>30</v>
      </c>
      <c r="E641" s="93" t="s">
        <v>535</v>
      </c>
      <c r="F641" s="93" t="s">
        <v>930</v>
      </c>
      <c r="G641" s="93" t="s">
        <v>1269</v>
      </c>
      <c r="H641" s="93" t="s">
        <v>958</v>
      </c>
      <c r="I641" s="93" t="s">
        <v>1270</v>
      </c>
      <c r="J641" s="93" t="s">
        <v>960</v>
      </c>
      <c r="K641" s="93" t="s">
        <v>732</v>
      </c>
      <c r="L641" s="93" t="s">
        <v>934</v>
      </c>
      <c r="M641" s="93" t="s">
        <v>952</v>
      </c>
      <c r="N641" s="96">
        <v>1</v>
      </c>
      <c r="O641" s="96">
        <v>1</v>
      </c>
      <c r="P641" s="96">
        <v>1</v>
      </c>
      <c r="Q641" s="96">
        <v>1</v>
      </c>
      <c r="R641" s="96">
        <v>1</v>
      </c>
      <c r="S641" s="96">
        <v>1</v>
      </c>
      <c r="T641" s="97">
        <v>0</v>
      </c>
      <c r="U641" s="97">
        <v>0</v>
      </c>
      <c r="V641" s="97">
        <v>0</v>
      </c>
      <c r="W641" s="98">
        <v>255617.5</v>
      </c>
      <c r="X641" s="90">
        <v>0</v>
      </c>
      <c r="Y641" s="91">
        <v>0</v>
      </c>
      <c r="Z641" s="91">
        <v>1003.3</v>
      </c>
      <c r="AA641" s="91">
        <v>0</v>
      </c>
      <c r="AB641" s="99">
        <v>0</v>
      </c>
      <c r="AC641" s="99">
        <v>0</v>
      </c>
      <c r="AD641" s="100">
        <v>255617.5</v>
      </c>
      <c r="AE641" s="188">
        <v>43704</v>
      </c>
      <c r="AF641" s="188">
        <v>45165</v>
      </c>
      <c r="AG641" s="189">
        <v>255617.5</v>
      </c>
      <c r="AH641" s="191">
        <v>4.7100000000000003E-2</v>
      </c>
      <c r="AI641" s="116" t="s">
        <v>953</v>
      </c>
      <c r="AJ641" s="116" t="s">
        <v>954</v>
      </c>
      <c r="AK641" s="15">
        <v>1003.3</v>
      </c>
      <c r="AL641" s="15">
        <v>1003.3</v>
      </c>
      <c r="AM641" s="15">
        <v>1003.3</v>
      </c>
      <c r="AN641" s="15">
        <v>1003.3</v>
      </c>
      <c r="AO641" s="15">
        <v>1003.3</v>
      </c>
      <c r="AP641" s="15">
        <v>1003.3</v>
      </c>
      <c r="AQ641" s="15">
        <v>1003.3</v>
      </c>
      <c r="AR641" s="15">
        <v>501.65</v>
      </c>
      <c r="AS641" s="15">
        <v>501.65</v>
      </c>
      <c r="AT641" s="15">
        <v>501.65</v>
      </c>
      <c r="AU641" s="15">
        <v>501.65</v>
      </c>
      <c r="AV641" s="15">
        <v>501.65</v>
      </c>
      <c r="AW641" s="15">
        <v>501.65</v>
      </c>
      <c r="AX641" s="15">
        <v>0</v>
      </c>
      <c r="AY641" s="15">
        <v>0</v>
      </c>
      <c r="AZ641" s="15">
        <v>0</v>
      </c>
      <c r="BA641" s="15">
        <v>0</v>
      </c>
      <c r="BB641" s="15">
        <f t="shared" si="36"/>
        <v>5016.5</v>
      </c>
      <c r="BC641" s="15">
        <f t="shared" si="38"/>
        <v>5016.5</v>
      </c>
      <c r="BD641" s="15">
        <f t="shared" si="39"/>
        <v>10033</v>
      </c>
    </row>
    <row r="642" spans="1:56" x14ac:dyDescent="0.25">
      <c r="A642" s="83" t="str">
        <f t="shared" si="37"/>
        <v>DI0001335</v>
      </c>
      <c r="B642" s="93" t="s">
        <v>758</v>
      </c>
      <c r="C642" s="94">
        <v>5</v>
      </c>
      <c r="D642" s="95" t="s">
        <v>30</v>
      </c>
      <c r="E642" s="93" t="s">
        <v>535</v>
      </c>
      <c r="F642" s="93" t="s">
        <v>930</v>
      </c>
      <c r="G642" s="93" t="s">
        <v>1269</v>
      </c>
      <c r="H642" s="93" t="s">
        <v>958</v>
      </c>
      <c r="I642" s="93" t="s">
        <v>1270</v>
      </c>
      <c r="J642" s="93" t="s">
        <v>960</v>
      </c>
      <c r="K642" s="93" t="s">
        <v>732</v>
      </c>
      <c r="L642" s="93" t="s">
        <v>934</v>
      </c>
      <c r="M642" s="93" t="s">
        <v>952</v>
      </c>
      <c r="N642" s="96">
        <v>1</v>
      </c>
      <c r="O642" s="96">
        <v>1</v>
      </c>
      <c r="P642" s="96">
        <v>1</v>
      </c>
      <c r="Q642" s="96">
        <v>1</v>
      </c>
      <c r="R642" s="96">
        <v>1</v>
      </c>
      <c r="S642" s="96">
        <v>1</v>
      </c>
      <c r="T642" s="97">
        <v>0</v>
      </c>
      <c r="U642" s="97">
        <v>0</v>
      </c>
      <c r="V642" s="97">
        <v>0</v>
      </c>
      <c r="W642" s="98">
        <v>672452.5</v>
      </c>
      <c r="X642" s="90">
        <v>0</v>
      </c>
      <c r="Y642" s="91">
        <v>0</v>
      </c>
      <c r="Z642" s="91">
        <v>2841.11</v>
      </c>
      <c r="AA642" s="91">
        <v>0</v>
      </c>
      <c r="AB642" s="99">
        <v>0</v>
      </c>
      <c r="AC642" s="99">
        <v>0</v>
      </c>
      <c r="AD642" s="100">
        <v>672452.5</v>
      </c>
      <c r="AE642" s="188">
        <v>43704</v>
      </c>
      <c r="AF642" s="188">
        <v>45531</v>
      </c>
      <c r="AG642" s="189">
        <v>672452.5</v>
      </c>
      <c r="AH642" s="191">
        <v>5.0700000000000002E-2</v>
      </c>
      <c r="AI642" s="116" t="s">
        <v>953</v>
      </c>
      <c r="AJ642" s="116" t="s">
        <v>954</v>
      </c>
      <c r="AK642" s="15">
        <v>2841.11</v>
      </c>
      <c r="AL642" s="15">
        <v>2841.11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2841.11</v>
      </c>
      <c r="AU642" s="15">
        <v>2841.11</v>
      </c>
      <c r="AV642" s="15">
        <v>2841.11</v>
      </c>
      <c r="AW642" s="15">
        <v>2841.11</v>
      </c>
      <c r="AX642" s="15">
        <v>2841.11</v>
      </c>
      <c r="AY642" s="15">
        <v>2841.11</v>
      </c>
      <c r="AZ642" s="15">
        <v>2841.11</v>
      </c>
      <c r="BA642" s="15">
        <v>2841.11</v>
      </c>
      <c r="BB642" s="15">
        <f t="shared" si="36"/>
        <v>14205.550000000001</v>
      </c>
      <c r="BC642" s="15">
        <f t="shared" si="38"/>
        <v>34093.32</v>
      </c>
      <c r="BD642" s="15">
        <f t="shared" si="39"/>
        <v>48298.87</v>
      </c>
    </row>
    <row r="643" spans="1:56" x14ac:dyDescent="0.25">
      <c r="A643" s="83" t="str">
        <f t="shared" si="37"/>
        <v>DI0001336</v>
      </c>
      <c r="B643" s="93" t="s">
        <v>758</v>
      </c>
      <c r="C643" s="94">
        <v>6</v>
      </c>
      <c r="D643" s="95" t="s">
        <v>30</v>
      </c>
      <c r="E643" s="93" t="s">
        <v>535</v>
      </c>
      <c r="F643" s="93" t="s">
        <v>930</v>
      </c>
      <c r="G643" s="93" t="s">
        <v>1269</v>
      </c>
      <c r="H643" s="93" t="s">
        <v>958</v>
      </c>
      <c r="I643" s="93" t="s">
        <v>1270</v>
      </c>
      <c r="J643" s="93" t="s">
        <v>960</v>
      </c>
      <c r="K643" s="93" t="s">
        <v>732</v>
      </c>
      <c r="L643" s="93" t="s">
        <v>934</v>
      </c>
      <c r="M643" s="93" t="s">
        <v>952</v>
      </c>
      <c r="N643" s="96">
        <v>1</v>
      </c>
      <c r="O643" s="96">
        <v>1</v>
      </c>
      <c r="P643" s="96">
        <v>1</v>
      </c>
      <c r="Q643" s="96">
        <v>1</v>
      </c>
      <c r="R643" s="96">
        <v>1</v>
      </c>
      <c r="S643" s="96">
        <v>1</v>
      </c>
      <c r="T643" s="97">
        <v>0</v>
      </c>
      <c r="U643" s="97">
        <v>0</v>
      </c>
      <c r="V643" s="97">
        <v>0</v>
      </c>
      <c r="W643" s="98">
        <v>1668962.5</v>
      </c>
      <c r="X643" s="90">
        <v>0</v>
      </c>
      <c r="Y643" s="91">
        <v>0</v>
      </c>
      <c r="Z643" s="91">
        <v>7454.7</v>
      </c>
      <c r="AA643" s="91">
        <v>0</v>
      </c>
      <c r="AB643" s="99">
        <v>0</v>
      </c>
      <c r="AC643" s="99">
        <v>0</v>
      </c>
      <c r="AD643" s="100">
        <v>1668962.5</v>
      </c>
      <c r="AE643" s="188">
        <v>43704</v>
      </c>
      <c r="AF643" s="188">
        <v>45896</v>
      </c>
      <c r="AG643" s="189">
        <v>1668962.5</v>
      </c>
      <c r="AH643" s="191">
        <v>5.3600000000000002E-2</v>
      </c>
      <c r="AI643" s="116" t="s">
        <v>953</v>
      </c>
      <c r="AJ643" s="116" t="s">
        <v>954</v>
      </c>
      <c r="AK643" s="15">
        <v>7454.7</v>
      </c>
      <c r="AL643" s="15">
        <v>7454.7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v>7454.7</v>
      </c>
      <c r="AY643" s="15">
        <v>7454.7</v>
      </c>
      <c r="AZ643" s="15">
        <v>7454.7</v>
      </c>
      <c r="BA643" s="15">
        <v>7454.7</v>
      </c>
      <c r="BB643" s="15">
        <f t="shared" ref="BB643:BB706" si="40">SUM(AK643:AO643)</f>
        <v>37273.5</v>
      </c>
      <c r="BC643" s="15">
        <f t="shared" si="38"/>
        <v>89456.39999999998</v>
      </c>
      <c r="BD643" s="15">
        <f t="shared" si="39"/>
        <v>126729.89999999998</v>
      </c>
    </row>
    <row r="644" spans="1:56" x14ac:dyDescent="0.25">
      <c r="A644" s="83" t="str">
        <f t="shared" ref="A644:A707" si="41">CONCATENATE(B644,C644)</f>
        <v>DI0001337</v>
      </c>
      <c r="B644" s="93" t="s">
        <v>758</v>
      </c>
      <c r="C644" s="94">
        <v>7</v>
      </c>
      <c r="D644" s="95" t="s">
        <v>30</v>
      </c>
      <c r="E644" s="93" t="s">
        <v>535</v>
      </c>
      <c r="F644" s="93" t="s">
        <v>930</v>
      </c>
      <c r="G644" s="93" t="s">
        <v>1269</v>
      </c>
      <c r="H644" s="93" t="s">
        <v>958</v>
      </c>
      <c r="I644" s="93" t="s">
        <v>1270</v>
      </c>
      <c r="J644" s="93" t="s">
        <v>960</v>
      </c>
      <c r="K644" s="93" t="s">
        <v>732</v>
      </c>
      <c r="L644" s="93" t="s">
        <v>934</v>
      </c>
      <c r="M644" s="93" t="s">
        <v>952</v>
      </c>
      <c r="N644" s="96">
        <v>1</v>
      </c>
      <c r="O644" s="96">
        <v>1</v>
      </c>
      <c r="P644" s="96">
        <v>1</v>
      </c>
      <c r="Q644" s="96">
        <v>1</v>
      </c>
      <c r="R644" s="96">
        <v>1</v>
      </c>
      <c r="S644" s="96">
        <v>1</v>
      </c>
      <c r="T644" s="97">
        <v>0</v>
      </c>
      <c r="U644" s="97">
        <v>0</v>
      </c>
      <c r="V644" s="97">
        <v>0</v>
      </c>
      <c r="W644" s="98">
        <v>1625007.5</v>
      </c>
      <c r="X644" s="90">
        <v>0</v>
      </c>
      <c r="Y644" s="91">
        <v>0</v>
      </c>
      <c r="Z644" s="91">
        <v>7637.54</v>
      </c>
      <c r="AA644" s="91">
        <v>0</v>
      </c>
      <c r="AB644" s="99">
        <v>0</v>
      </c>
      <c r="AC644" s="99">
        <v>0</v>
      </c>
      <c r="AD644" s="100">
        <v>1625007.5</v>
      </c>
      <c r="AE644" s="188">
        <v>43704</v>
      </c>
      <c r="AF644" s="188">
        <v>46261</v>
      </c>
      <c r="AG644" s="189">
        <v>1625007.5</v>
      </c>
      <c r="AH644" s="191">
        <v>5.6399999999999999E-2</v>
      </c>
      <c r="AI644" s="116" t="s">
        <v>953</v>
      </c>
      <c r="AJ644" s="116" t="s">
        <v>954</v>
      </c>
      <c r="AK644" s="15">
        <v>7637.54</v>
      </c>
      <c r="AL644" s="15">
        <v>7637.54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v>7637.54</v>
      </c>
      <c r="AY644" s="15">
        <v>7637.54</v>
      </c>
      <c r="AZ644" s="15">
        <v>7637.54</v>
      </c>
      <c r="BA644" s="15">
        <v>7637.54</v>
      </c>
      <c r="BB644" s="15">
        <f t="shared" si="40"/>
        <v>38187.699999999997</v>
      </c>
      <c r="BC644" s="15">
        <f t="shared" ref="BC644:BC707" si="42">SUM(AP644:BA644)</f>
        <v>91650.479999999981</v>
      </c>
      <c r="BD644" s="15">
        <f t="shared" ref="BD644:BD707" si="43">BB644+BC644</f>
        <v>129838.17999999998</v>
      </c>
    </row>
    <row r="645" spans="1:56" x14ac:dyDescent="0.25">
      <c r="A645" s="83" t="str">
        <f t="shared" si="41"/>
        <v>DI0001338</v>
      </c>
      <c r="B645" s="93" t="s">
        <v>758</v>
      </c>
      <c r="C645" s="94">
        <v>8</v>
      </c>
      <c r="D645" s="95" t="s">
        <v>30</v>
      </c>
      <c r="E645" s="93" t="s">
        <v>535</v>
      </c>
      <c r="F645" s="93" t="s">
        <v>930</v>
      </c>
      <c r="G645" s="93" t="s">
        <v>1269</v>
      </c>
      <c r="H645" s="93" t="s">
        <v>958</v>
      </c>
      <c r="I645" s="93" t="s">
        <v>1270</v>
      </c>
      <c r="J645" s="93" t="s">
        <v>960</v>
      </c>
      <c r="K645" s="93" t="s">
        <v>732</v>
      </c>
      <c r="L645" s="93" t="s">
        <v>934</v>
      </c>
      <c r="M645" s="93" t="s">
        <v>952</v>
      </c>
      <c r="N645" s="96">
        <v>1</v>
      </c>
      <c r="O645" s="96">
        <v>1</v>
      </c>
      <c r="P645" s="96">
        <v>1</v>
      </c>
      <c r="Q645" s="96">
        <v>1</v>
      </c>
      <c r="R645" s="96">
        <v>1</v>
      </c>
      <c r="S645" s="96">
        <v>1</v>
      </c>
      <c r="T645" s="97">
        <v>0</v>
      </c>
      <c r="U645" s="97">
        <v>0</v>
      </c>
      <c r="V645" s="97">
        <v>0</v>
      </c>
      <c r="W645" s="98">
        <v>955800</v>
      </c>
      <c r="X645" s="90">
        <v>0</v>
      </c>
      <c r="Y645" s="91">
        <v>0</v>
      </c>
      <c r="Z645" s="91">
        <v>4723.24</v>
      </c>
      <c r="AA645" s="91">
        <v>0</v>
      </c>
      <c r="AB645" s="99">
        <v>0</v>
      </c>
      <c r="AC645" s="99">
        <v>0</v>
      </c>
      <c r="AD645" s="100">
        <v>955800</v>
      </c>
      <c r="AE645" s="188">
        <v>43704</v>
      </c>
      <c r="AF645" s="188">
        <v>46626</v>
      </c>
      <c r="AG645" s="189">
        <v>955800</v>
      </c>
      <c r="AH645" s="191">
        <v>5.9299999999999999E-2</v>
      </c>
      <c r="AI645" s="116" t="s">
        <v>953</v>
      </c>
      <c r="AJ645" s="116" t="s">
        <v>954</v>
      </c>
      <c r="AK645" s="15">
        <v>4723.24</v>
      </c>
      <c r="AL645" s="15">
        <v>4723.24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v>4723.24</v>
      </c>
      <c r="AY645" s="15">
        <v>4723.24</v>
      </c>
      <c r="AZ645" s="15">
        <v>4723.24</v>
      </c>
      <c r="BA645" s="15">
        <v>4723.24</v>
      </c>
      <c r="BB645" s="15">
        <f t="shared" si="40"/>
        <v>23616.199999999997</v>
      </c>
      <c r="BC645" s="15">
        <f t="shared" si="42"/>
        <v>56678.879999999983</v>
      </c>
      <c r="BD645" s="15">
        <f t="shared" si="43"/>
        <v>80295.079999999987</v>
      </c>
    </row>
    <row r="646" spans="1:56" x14ac:dyDescent="0.25">
      <c r="A646" s="83" t="str">
        <f t="shared" si="41"/>
        <v>DI0001342</v>
      </c>
      <c r="B646" s="93" t="s">
        <v>759</v>
      </c>
      <c r="C646" s="94">
        <v>2</v>
      </c>
      <c r="D646" s="95" t="s">
        <v>30</v>
      </c>
      <c r="E646" s="93" t="s">
        <v>535</v>
      </c>
      <c r="F646" s="93" t="s">
        <v>930</v>
      </c>
      <c r="G646" s="93" t="s">
        <v>1269</v>
      </c>
      <c r="H646" s="93" t="s">
        <v>958</v>
      </c>
      <c r="I646" s="93" t="s">
        <v>1270</v>
      </c>
      <c r="J646" s="93" t="s">
        <v>960</v>
      </c>
      <c r="K646" s="93" t="s">
        <v>732</v>
      </c>
      <c r="L646" s="93" t="s">
        <v>934</v>
      </c>
      <c r="M646" s="93" t="s">
        <v>952</v>
      </c>
      <c r="N646" s="96">
        <v>1</v>
      </c>
      <c r="O646" s="96">
        <v>1</v>
      </c>
      <c r="P646" s="96">
        <v>1</v>
      </c>
      <c r="Q646" s="96">
        <v>1</v>
      </c>
      <c r="R646" s="96">
        <v>1</v>
      </c>
      <c r="S646" s="96">
        <v>1</v>
      </c>
      <c r="T646" s="97">
        <v>0</v>
      </c>
      <c r="U646" s="97">
        <v>0</v>
      </c>
      <c r="V646" s="97">
        <v>0</v>
      </c>
      <c r="W646" s="98">
        <v>0</v>
      </c>
      <c r="X646" s="90">
        <v>0</v>
      </c>
      <c r="Y646" s="91">
        <v>0</v>
      </c>
      <c r="Z646" s="91">
        <v>0</v>
      </c>
      <c r="AA646" s="91">
        <v>0</v>
      </c>
      <c r="AB646" s="99">
        <v>0</v>
      </c>
      <c r="AC646" s="99">
        <v>0</v>
      </c>
      <c r="AD646" s="100">
        <v>0</v>
      </c>
      <c r="AE646" s="188">
        <v>43705</v>
      </c>
      <c r="AF646" s="188">
        <v>44436</v>
      </c>
      <c r="AG646" s="189">
        <v>48085</v>
      </c>
      <c r="AH646" s="191">
        <v>3.8199999999999998E-2</v>
      </c>
      <c r="AI646" s="116" t="s">
        <v>953</v>
      </c>
      <c r="AJ646" s="116" t="s">
        <v>954</v>
      </c>
      <c r="AK646" s="15">
        <v>0</v>
      </c>
      <c r="AL646" s="15">
        <v>0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v>0</v>
      </c>
      <c r="AY646" s="15">
        <v>0</v>
      </c>
      <c r="AZ646" s="15">
        <v>0</v>
      </c>
      <c r="BA646" s="15">
        <v>0</v>
      </c>
      <c r="BB646" s="15">
        <f t="shared" si="40"/>
        <v>0</v>
      </c>
      <c r="BC646" s="15">
        <f t="shared" si="42"/>
        <v>0</v>
      </c>
      <c r="BD646" s="15">
        <f t="shared" si="43"/>
        <v>0</v>
      </c>
    </row>
    <row r="647" spans="1:56" x14ac:dyDescent="0.25">
      <c r="A647" s="83" t="str">
        <f t="shared" si="41"/>
        <v>DI0001343</v>
      </c>
      <c r="B647" s="93" t="s">
        <v>759</v>
      </c>
      <c r="C647" s="94">
        <v>3</v>
      </c>
      <c r="D647" s="95" t="s">
        <v>30</v>
      </c>
      <c r="E647" s="93" t="s">
        <v>535</v>
      </c>
      <c r="F647" s="93" t="s">
        <v>930</v>
      </c>
      <c r="G647" s="93" t="s">
        <v>1269</v>
      </c>
      <c r="H647" s="93" t="s">
        <v>958</v>
      </c>
      <c r="I647" s="93" t="s">
        <v>1270</v>
      </c>
      <c r="J647" s="93" t="s">
        <v>960</v>
      </c>
      <c r="K647" s="93" t="s">
        <v>732</v>
      </c>
      <c r="L647" s="93" t="s">
        <v>934</v>
      </c>
      <c r="M647" s="93" t="s">
        <v>952</v>
      </c>
      <c r="N647" s="96">
        <v>1</v>
      </c>
      <c r="O647" s="96">
        <v>1</v>
      </c>
      <c r="P647" s="96">
        <v>1</v>
      </c>
      <c r="Q647" s="96">
        <v>1</v>
      </c>
      <c r="R647" s="96">
        <v>1</v>
      </c>
      <c r="S647" s="96">
        <v>1</v>
      </c>
      <c r="T647" s="97">
        <v>0</v>
      </c>
      <c r="U647" s="97">
        <v>0</v>
      </c>
      <c r="V647" s="97">
        <v>0</v>
      </c>
      <c r="W647" s="98">
        <v>26550</v>
      </c>
      <c r="X647" s="90">
        <v>0</v>
      </c>
      <c r="Y647" s="91">
        <v>0</v>
      </c>
      <c r="Z647" s="91">
        <v>95.14</v>
      </c>
      <c r="AA647" s="91">
        <v>0</v>
      </c>
      <c r="AB647" s="99">
        <v>0</v>
      </c>
      <c r="AC647" s="99">
        <v>0</v>
      </c>
      <c r="AD647" s="100">
        <v>26550</v>
      </c>
      <c r="AE647" s="188">
        <v>43705</v>
      </c>
      <c r="AF647" s="188">
        <v>44801</v>
      </c>
      <c r="AG647" s="189">
        <v>53100</v>
      </c>
      <c r="AH647" s="191">
        <v>4.2999999999999997E-2</v>
      </c>
      <c r="AI647" s="116" t="s">
        <v>953</v>
      </c>
      <c r="AJ647" s="116" t="s">
        <v>954</v>
      </c>
      <c r="AK647" s="15">
        <v>95.14</v>
      </c>
      <c r="AL647" s="15">
        <v>0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f t="shared" si="40"/>
        <v>95.14</v>
      </c>
      <c r="BC647" s="15">
        <f t="shared" si="42"/>
        <v>0</v>
      </c>
      <c r="BD647" s="15">
        <f t="shared" si="43"/>
        <v>95.14</v>
      </c>
    </row>
    <row r="648" spans="1:56" x14ac:dyDescent="0.25">
      <c r="A648" s="83" t="str">
        <f t="shared" si="41"/>
        <v>DI0001344</v>
      </c>
      <c r="B648" s="93" t="s">
        <v>759</v>
      </c>
      <c r="C648" s="94">
        <v>4</v>
      </c>
      <c r="D648" s="95" t="s">
        <v>30</v>
      </c>
      <c r="E648" s="93" t="s">
        <v>535</v>
      </c>
      <c r="F648" s="93" t="s">
        <v>930</v>
      </c>
      <c r="G648" s="93" t="s">
        <v>1269</v>
      </c>
      <c r="H648" s="93" t="s">
        <v>958</v>
      </c>
      <c r="I648" s="93" t="s">
        <v>1270</v>
      </c>
      <c r="J648" s="93" t="s">
        <v>960</v>
      </c>
      <c r="K648" s="93" t="s">
        <v>732</v>
      </c>
      <c r="L648" s="93" t="s">
        <v>934</v>
      </c>
      <c r="M648" s="93" t="s">
        <v>952</v>
      </c>
      <c r="N648" s="96">
        <v>1</v>
      </c>
      <c r="O648" s="96">
        <v>1</v>
      </c>
      <c r="P648" s="96">
        <v>1</v>
      </c>
      <c r="Q648" s="96">
        <v>1</v>
      </c>
      <c r="R648" s="96">
        <v>1</v>
      </c>
      <c r="S648" s="96">
        <v>1</v>
      </c>
      <c r="T648" s="97">
        <v>0</v>
      </c>
      <c r="U648" s="97">
        <v>0</v>
      </c>
      <c r="V648" s="97">
        <v>0</v>
      </c>
      <c r="W648" s="98">
        <v>96317.5</v>
      </c>
      <c r="X648" s="90">
        <v>0</v>
      </c>
      <c r="Y648" s="91">
        <v>0</v>
      </c>
      <c r="Z648" s="91">
        <v>378.05</v>
      </c>
      <c r="AA648" s="91">
        <v>0</v>
      </c>
      <c r="AB648" s="99">
        <v>0</v>
      </c>
      <c r="AC648" s="99">
        <v>0</v>
      </c>
      <c r="AD648" s="100">
        <v>96317.5</v>
      </c>
      <c r="AE648" s="188">
        <v>43705</v>
      </c>
      <c r="AF648" s="188">
        <v>45166</v>
      </c>
      <c r="AG648" s="189">
        <v>96317.5</v>
      </c>
      <c r="AH648" s="191">
        <v>4.7100000000000003E-2</v>
      </c>
      <c r="AI648" s="116" t="s">
        <v>953</v>
      </c>
      <c r="AJ648" s="116" t="s">
        <v>954</v>
      </c>
      <c r="AK648" s="15">
        <v>378.05</v>
      </c>
      <c r="AL648" s="15">
        <v>378.05</v>
      </c>
      <c r="AM648" s="15">
        <v>378.05</v>
      </c>
      <c r="AN648" s="15">
        <v>378.05</v>
      </c>
      <c r="AO648" s="15">
        <v>378.05</v>
      </c>
      <c r="AP648" s="15">
        <v>378.05</v>
      </c>
      <c r="AQ648" s="15">
        <v>378.05</v>
      </c>
      <c r="AR648" s="15">
        <v>189.02</v>
      </c>
      <c r="AS648" s="15">
        <v>189.02</v>
      </c>
      <c r="AT648" s="15">
        <v>189.02</v>
      </c>
      <c r="AU648" s="15">
        <v>189.02</v>
      </c>
      <c r="AV648" s="15">
        <v>189.02</v>
      </c>
      <c r="AW648" s="15">
        <v>189.02</v>
      </c>
      <c r="AX648" s="15">
        <v>0</v>
      </c>
      <c r="AY648" s="15">
        <v>0</v>
      </c>
      <c r="AZ648" s="15">
        <v>0</v>
      </c>
      <c r="BA648" s="15">
        <v>0</v>
      </c>
      <c r="BB648" s="15">
        <f t="shared" si="40"/>
        <v>1890.25</v>
      </c>
      <c r="BC648" s="15">
        <f t="shared" si="42"/>
        <v>1890.22</v>
      </c>
      <c r="BD648" s="15">
        <f t="shared" si="43"/>
        <v>3780.4700000000003</v>
      </c>
    </row>
    <row r="649" spans="1:56" x14ac:dyDescent="0.25">
      <c r="A649" s="83" t="str">
        <f t="shared" si="41"/>
        <v>DI0001345</v>
      </c>
      <c r="B649" s="93" t="s">
        <v>759</v>
      </c>
      <c r="C649" s="94">
        <v>5</v>
      </c>
      <c r="D649" s="95" t="s">
        <v>30</v>
      </c>
      <c r="E649" s="93" t="s">
        <v>535</v>
      </c>
      <c r="F649" s="93" t="s">
        <v>930</v>
      </c>
      <c r="G649" s="93" t="s">
        <v>1269</v>
      </c>
      <c r="H649" s="93" t="s">
        <v>958</v>
      </c>
      <c r="I649" s="93" t="s">
        <v>1270</v>
      </c>
      <c r="J649" s="93" t="s">
        <v>960</v>
      </c>
      <c r="K649" s="93" t="s">
        <v>732</v>
      </c>
      <c r="L649" s="93" t="s">
        <v>934</v>
      </c>
      <c r="M649" s="93" t="s">
        <v>952</v>
      </c>
      <c r="N649" s="96">
        <v>1</v>
      </c>
      <c r="O649" s="96">
        <v>1</v>
      </c>
      <c r="P649" s="96">
        <v>1</v>
      </c>
      <c r="Q649" s="96">
        <v>1</v>
      </c>
      <c r="R649" s="96">
        <v>1</v>
      </c>
      <c r="S649" s="96">
        <v>1</v>
      </c>
      <c r="T649" s="97">
        <v>0</v>
      </c>
      <c r="U649" s="97">
        <v>0</v>
      </c>
      <c r="V649" s="97">
        <v>0</v>
      </c>
      <c r="W649" s="98">
        <v>404150</v>
      </c>
      <c r="X649" s="90">
        <v>0</v>
      </c>
      <c r="Y649" s="91">
        <v>0</v>
      </c>
      <c r="Z649" s="91">
        <v>1707.53</v>
      </c>
      <c r="AA649" s="91">
        <v>0</v>
      </c>
      <c r="AB649" s="99">
        <v>0</v>
      </c>
      <c r="AC649" s="99">
        <v>0</v>
      </c>
      <c r="AD649" s="100">
        <v>404150</v>
      </c>
      <c r="AE649" s="188">
        <v>43705</v>
      </c>
      <c r="AF649" s="188">
        <v>45532</v>
      </c>
      <c r="AG649" s="189">
        <v>404150</v>
      </c>
      <c r="AH649" s="191">
        <v>5.0700000000000002E-2</v>
      </c>
      <c r="AI649" s="116" t="s">
        <v>953</v>
      </c>
      <c r="AJ649" s="116" t="s">
        <v>954</v>
      </c>
      <c r="AK649" s="15">
        <v>1707.53</v>
      </c>
      <c r="AL649" s="15">
        <v>1707.53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1707.53</v>
      </c>
      <c r="AU649" s="15">
        <v>1707.53</v>
      </c>
      <c r="AV649" s="15">
        <v>1707.53</v>
      </c>
      <c r="AW649" s="15">
        <v>1707.53</v>
      </c>
      <c r="AX649" s="15">
        <v>1707.53</v>
      </c>
      <c r="AY649" s="15">
        <v>1707.53</v>
      </c>
      <c r="AZ649" s="15">
        <v>1707.53</v>
      </c>
      <c r="BA649" s="15">
        <v>1707.53</v>
      </c>
      <c r="BB649" s="15">
        <f t="shared" si="40"/>
        <v>8537.65</v>
      </c>
      <c r="BC649" s="15">
        <f t="shared" si="42"/>
        <v>20490.36</v>
      </c>
      <c r="BD649" s="15">
        <f t="shared" si="43"/>
        <v>29028.010000000002</v>
      </c>
    </row>
    <row r="650" spans="1:56" x14ac:dyDescent="0.25">
      <c r="A650" s="83" t="str">
        <f t="shared" si="41"/>
        <v>DI0001346</v>
      </c>
      <c r="B650" s="93" t="s">
        <v>759</v>
      </c>
      <c r="C650" s="94">
        <v>6</v>
      </c>
      <c r="D650" s="95" t="s">
        <v>30</v>
      </c>
      <c r="E650" s="93" t="s">
        <v>535</v>
      </c>
      <c r="F650" s="93" t="s">
        <v>930</v>
      </c>
      <c r="G650" s="93" t="s">
        <v>1269</v>
      </c>
      <c r="H650" s="93" t="s">
        <v>958</v>
      </c>
      <c r="I650" s="93" t="s">
        <v>1270</v>
      </c>
      <c r="J650" s="93" t="s">
        <v>960</v>
      </c>
      <c r="K650" s="93" t="s">
        <v>732</v>
      </c>
      <c r="L650" s="93" t="s">
        <v>934</v>
      </c>
      <c r="M650" s="93" t="s">
        <v>952</v>
      </c>
      <c r="N650" s="96">
        <v>1</v>
      </c>
      <c r="O650" s="96">
        <v>1</v>
      </c>
      <c r="P650" s="96">
        <v>1</v>
      </c>
      <c r="Q650" s="96">
        <v>1</v>
      </c>
      <c r="R650" s="96">
        <v>1</v>
      </c>
      <c r="S650" s="96">
        <v>1</v>
      </c>
      <c r="T650" s="97">
        <v>0</v>
      </c>
      <c r="U650" s="97">
        <v>0</v>
      </c>
      <c r="V650" s="97">
        <v>0</v>
      </c>
      <c r="W650" s="98">
        <v>826147.5</v>
      </c>
      <c r="X650" s="90">
        <v>0</v>
      </c>
      <c r="Y650" s="91">
        <v>0</v>
      </c>
      <c r="Z650" s="91">
        <v>3690.13</v>
      </c>
      <c r="AA650" s="91">
        <v>0</v>
      </c>
      <c r="AB650" s="99">
        <v>0</v>
      </c>
      <c r="AC650" s="99">
        <v>0</v>
      </c>
      <c r="AD650" s="100">
        <v>826147.5</v>
      </c>
      <c r="AE650" s="188">
        <v>43705</v>
      </c>
      <c r="AF650" s="188">
        <v>45897</v>
      </c>
      <c r="AG650" s="189">
        <v>826147.5</v>
      </c>
      <c r="AH650" s="191">
        <v>5.3600000000000002E-2</v>
      </c>
      <c r="AI650" s="116" t="s">
        <v>953</v>
      </c>
      <c r="AJ650" s="116" t="s">
        <v>954</v>
      </c>
      <c r="AK650" s="15">
        <v>3690.13</v>
      </c>
      <c r="AL650" s="15">
        <v>3690.13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v>3690.13</v>
      </c>
      <c r="AY650" s="15">
        <v>3690.13</v>
      </c>
      <c r="AZ650" s="15">
        <v>3690.13</v>
      </c>
      <c r="BA650" s="15">
        <v>3690.13</v>
      </c>
      <c r="BB650" s="15">
        <f t="shared" si="40"/>
        <v>18450.650000000001</v>
      </c>
      <c r="BC650" s="15">
        <f t="shared" si="42"/>
        <v>44281.56</v>
      </c>
      <c r="BD650" s="15">
        <f t="shared" si="43"/>
        <v>62732.21</v>
      </c>
    </row>
    <row r="651" spans="1:56" x14ac:dyDescent="0.25">
      <c r="A651" s="83" t="str">
        <f t="shared" si="41"/>
        <v>DI0001347</v>
      </c>
      <c r="B651" s="93" t="s">
        <v>759</v>
      </c>
      <c r="C651" s="94">
        <v>7</v>
      </c>
      <c r="D651" s="95" t="s">
        <v>30</v>
      </c>
      <c r="E651" s="93" t="s">
        <v>535</v>
      </c>
      <c r="F651" s="93" t="s">
        <v>930</v>
      </c>
      <c r="G651" s="93" t="s">
        <v>1269</v>
      </c>
      <c r="H651" s="93" t="s">
        <v>958</v>
      </c>
      <c r="I651" s="93" t="s">
        <v>1270</v>
      </c>
      <c r="J651" s="93" t="s">
        <v>960</v>
      </c>
      <c r="K651" s="93" t="s">
        <v>732</v>
      </c>
      <c r="L651" s="93" t="s">
        <v>934</v>
      </c>
      <c r="M651" s="93" t="s">
        <v>952</v>
      </c>
      <c r="N651" s="96">
        <v>1</v>
      </c>
      <c r="O651" s="96">
        <v>1</v>
      </c>
      <c r="P651" s="96">
        <v>1</v>
      </c>
      <c r="Q651" s="96">
        <v>1</v>
      </c>
      <c r="R651" s="96">
        <v>1</v>
      </c>
      <c r="S651" s="96">
        <v>1</v>
      </c>
      <c r="T651" s="97">
        <v>0</v>
      </c>
      <c r="U651" s="97">
        <v>0</v>
      </c>
      <c r="V651" s="97">
        <v>0</v>
      </c>
      <c r="W651" s="98">
        <v>1205812.5</v>
      </c>
      <c r="X651" s="90">
        <v>0</v>
      </c>
      <c r="Y651" s="91">
        <v>0</v>
      </c>
      <c r="Z651" s="91">
        <v>5667.32</v>
      </c>
      <c r="AA651" s="91">
        <v>0</v>
      </c>
      <c r="AB651" s="99">
        <v>0</v>
      </c>
      <c r="AC651" s="99">
        <v>0</v>
      </c>
      <c r="AD651" s="100">
        <v>1205812.5</v>
      </c>
      <c r="AE651" s="188">
        <v>43705</v>
      </c>
      <c r="AF651" s="188">
        <v>46262</v>
      </c>
      <c r="AG651" s="189">
        <v>1205812.5</v>
      </c>
      <c r="AH651" s="191">
        <v>5.6399999999999999E-2</v>
      </c>
      <c r="AI651" s="116" t="s">
        <v>953</v>
      </c>
      <c r="AJ651" s="116" t="s">
        <v>954</v>
      </c>
      <c r="AK651" s="15">
        <v>5667.32</v>
      </c>
      <c r="AL651" s="15">
        <v>5667.32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v>5667.32</v>
      </c>
      <c r="AY651" s="15">
        <v>5667.32</v>
      </c>
      <c r="AZ651" s="15">
        <v>5667.32</v>
      </c>
      <c r="BA651" s="15">
        <v>5667.32</v>
      </c>
      <c r="BB651" s="15">
        <f t="shared" si="40"/>
        <v>28336.6</v>
      </c>
      <c r="BC651" s="15">
        <f t="shared" si="42"/>
        <v>68007.839999999997</v>
      </c>
      <c r="BD651" s="15">
        <f t="shared" si="43"/>
        <v>96344.44</v>
      </c>
    </row>
    <row r="652" spans="1:56" x14ac:dyDescent="0.25">
      <c r="A652" s="83" t="str">
        <f t="shared" si="41"/>
        <v>DI0001348</v>
      </c>
      <c r="B652" s="93" t="s">
        <v>759</v>
      </c>
      <c r="C652" s="94">
        <v>8</v>
      </c>
      <c r="D652" s="95" t="s">
        <v>30</v>
      </c>
      <c r="E652" s="93" t="s">
        <v>535</v>
      </c>
      <c r="F652" s="93" t="s">
        <v>930</v>
      </c>
      <c r="G652" s="93" t="s">
        <v>1269</v>
      </c>
      <c r="H652" s="93" t="s">
        <v>958</v>
      </c>
      <c r="I652" s="93" t="s">
        <v>1270</v>
      </c>
      <c r="J652" s="93" t="s">
        <v>960</v>
      </c>
      <c r="K652" s="93" t="s">
        <v>732</v>
      </c>
      <c r="L652" s="93" t="s">
        <v>934</v>
      </c>
      <c r="M652" s="93" t="s">
        <v>952</v>
      </c>
      <c r="N652" s="96">
        <v>1</v>
      </c>
      <c r="O652" s="96">
        <v>1</v>
      </c>
      <c r="P652" s="96">
        <v>1</v>
      </c>
      <c r="Q652" s="96">
        <v>1</v>
      </c>
      <c r="R652" s="96">
        <v>1</v>
      </c>
      <c r="S652" s="96">
        <v>1</v>
      </c>
      <c r="T652" s="97">
        <v>0</v>
      </c>
      <c r="U652" s="97">
        <v>0</v>
      </c>
      <c r="V652" s="97">
        <v>0</v>
      </c>
      <c r="W652" s="98">
        <v>422735</v>
      </c>
      <c r="X652" s="90">
        <v>0</v>
      </c>
      <c r="Y652" s="91">
        <v>0</v>
      </c>
      <c r="Z652" s="91">
        <v>2089.02</v>
      </c>
      <c r="AA652" s="91">
        <v>0</v>
      </c>
      <c r="AB652" s="99">
        <v>0</v>
      </c>
      <c r="AC652" s="99">
        <v>0</v>
      </c>
      <c r="AD652" s="100">
        <v>422735</v>
      </c>
      <c r="AE652" s="188">
        <v>43705</v>
      </c>
      <c r="AF652" s="188">
        <v>46627</v>
      </c>
      <c r="AG652" s="189">
        <v>422735</v>
      </c>
      <c r="AH652" s="191">
        <v>5.9299999999999999E-2</v>
      </c>
      <c r="AI652" s="116" t="s">
        <v>953</v>
      </c>
      <c r="AJ652" s="116" t="s">
        <v>954</v>
      </c>
      <c r="AK652" s="15">
        <v>2089.02</v>
      </c>
      <c r="AL652" s="15">
        <v>2089.02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v>2089.02</v>
      </c>
      <c r="AY652" s="15">
        <v>2089.02</v>
      </c>
      <c r="AZ652" s="15">
        <v>2089.02</v>
      </c>
      <c r="BA652" s="15">
        <v>2089.02</v>
      </c>
      <c r="BB652" s="15">
        <f t="shared" si="40"/>
        <v>10445.1</v>
      </c>
      <c r="BC652" s="15">
        <f t="shared" si="42"/>
        <v>25068.240000000002</v>
      </c>
      <c r="BD652" s="15">
        <f t="shared" si="43"/>
        <v>35513.340000000004</v>
      </c>
    </row>
    <row r="653" spans="1:56" x14ac:dyDescent="0.25">
      <c r="A653" s="83" t="str">
        <f t="shared" si="41"/>
        <v>DI0001349</v>
      </c>
      <c r="B653" s="93" t="s">
        <v>759</v>
      </c>
      <c r="C653" s="94">
        <v>9</v>
      </c>
      <c r="D653" s="95" t="s">
        <v>30</v>
      </c>
      <c r="E653" s="93" t="s">
        <v>535</v>
      </c>
      <c r="F653" s="93" t="s">
        <v>930</v>
      </c>
      <c r="G653" s="93" t="s">
        <v>1269</v>
      </c>
      <c r="H653" s="93" t="s">
        <v>958</v>
      </c>
      <c r="I653" s="93" t="s">
        <v>1270</v>
      </c>
      <c r="J653" s="93" t="s">
        <v>960</v>
      </c>
      <c r="K653" s="93" t="s">
        <v>732</v>
      </c>
      <c r="L653" s="93" t="s">
        <v>934</v>
      </c>
      <c r="M653" s="93" t="s">
        <v>952</v>
      </c>
      <c r="N653" s="96">
        <v>1</v>
      </c>
      <c r="O653" s="96">
        <v>1</v>
      </c>
      <c r="P653" s="96">
        <v>1</v>
      </c>
      <c r="Q653" s="96">
        <v>1</v>
      </c>
      <c r="R653" s="96">
        <v>1</v>
      </c>
      <c r="S653" s="96">
        <v>1</v>
      </c>
      <c r="T653" s="97">
        <v>0</v>
      </c>
      <c r="U653" s="97">
        <v>0</v>
      </c>
      <c r="V653" s="97">
        <v>0</v>
      </c>
      <c r="W653" s="98">
        <v>53100</v>
      </c>
      <c r="X653" s="90">
        <v>0</v>
      </c>
      <c r="Y653" s="91">
        <v>0</v>
      </c>
      <c r="Z653" s="91">
        <v>274.79000000000002</v>
      </c>
      <c r="AA653" s="91">
        <v>0</v>
      </c>
      <c r="AB653" s="99">
        <v>0</v>
      </c>
      <c r="AC653" s="99">
        <v>0</v>
      </c>
      <c r="AD653" s="100">
        <v>53100</v>
      </c>
      <c r="AE653" s="188">
        <v>43705</v>
      </c>
      <c r="AF653" s="188">
        <v>46993</v>
      </c>
      <c r="AG653" s="189">
        <v>53100</v>
      </c>
      <c r="AH653" s="191">
        <v>6.2100000000000002E-2</v>
      </c>
      <c r="AI653" s="116" t="s">
        <v>953</v>
      </c>
      <c r="AJ653" s="116" t="s">
        <v>954</v>
      </c>
      <c r="AK653" s="15">
        <v>274.79000000000002</v>
      </c>
      <c r="AL653" s="15">
        <v>274.79000000000002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v>274.79000000000002</v>
      </c>
      <c r="AY653" s="15">
        <v>274.79000000000002</v>
      </c>
      <c r="AZ653" s="15">
        <v>274.79000000000002</v>
      </c>
      <c r="BA653" s="15">
        <v>274.79000000000002</v>
      </c>
      <c r="BB653" s="15">
        <f t="shared" si="40"/>
        <v>1373.95</v>
      </c>
      <c r="BC653" s="15">
        <f t="shared" si="42"/>
        <v>3297.48</v>
      </c>
      <c r="BD653" s="15">
        <f t="shared" si="43"/>
        <v>4671.43</v>
      </c>
    </row>
    <row r="654" spans="1:56" x14ac:dyDescent="0.25">
      <c r="A654" s="83" t="str">
        <f t="shared" si="41"/>
        <v>DI0001352</v>
      </c>
      <c r="B654" s="93" t="s">
        <v>760</v>
      </c>
      <c r="C654" s="94">
        <v>2</v>
      </c>
      <c r="D654" s="95" t="s">
        <v>30</v>
      </c>
      <c r="E654" s="93" t="s">
        <v>535</v>
      </c>
      <c r="F654" s="93" t="s">
        <v>930</v>
      </c>
      <c r="G654" s="93" t="s">
        <v>1269</v>
      </c>
      <c r="H654" s="93" t="s">
        <v>958</v>
      </c>
      <c r="I654" s="93" t="s">
        <v>1270</v>
      </c>
      <c r="J654" s="93" t="s">
        <v>960</v>
      </c>
      <c r="K654" s="93" t="s">
        <v>732</v>
      </c>
      <c r="L654" s="93" t="s">
        <v>934</v>
      </c>
      <c r="M654" s="93" t="s">
        <v>952</v>
      </c>
      <c r="N654" s="96">
        <v>1</v>
      </c>
      <c r="O654" s="96">
        <v>1</v>
      </c>
      <c r="P654" s="96">
        <v>1</v>
      </c>
      <c r="Q654" s="96">
        <v>1</v>
      </c>
      <c r="R654" s="96">
        <v>1</v>
      </c>
      <c r="S654" s="96">
        <v>1</v>
      </c>
      <c r="T654" s="97">
        <v>0</v>
      </c>
      <c r="U654" s="97">
        <v>0</v>
      </c>
      <c r="V654" s="97">
        <v>0</v>
      </c>
      <c r="W654" s="98">
        <v>0</v>
      </c>
      <c r="X654" s="90">
        <v>0</v>
      </c>
      <c r="Y654" s="91">
        <v>0</v>
      </c>
      <c r="Z654" s="91">
        <v>0</v>
      </c>
      <c r="AA654" s="91">
        <v>0</v>
      </c>
      <c r="AB654" s="99">
        <v>0</v>
      </c>
      <c r="AC654" s="99">
        <v>0</v>
      </c>
      <c r="AD654" s="100">
        <v>0</v>
      </c>
      <c r="AE654" s="188">
        <v>43706</v>
      </c>
      <c r="AF654" s="188">
        <v>44437</v>
      </c>
      <c r="AG654" s="189">
        <v>47495</v>
      </c>
      <c r="AH654" s="191">
        <v>3.8199999999999998E-2</v>
      </c>
      <c r="AI654" s="116" t="s">
        <v>953</v>
      </c>
      <c r="AJ654" s="116" t="s">
        <v>954</v>
      </c>
      <c r="AK654" s="15">
        <v>0</v>
      </c>
      <c r="AL654" s="15">
        <v>0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>
        <v>0</v>
      </c>
      <c r="BB654" s="15">
        <f t="shared" si="40"/>
        <v>0</v>
      </c>
      <c r="BC654" s="15">
        <f t="shared" si="42"/>
        <v>0</v>
      </c>
      <c r="BD654" s="15">
        <f t="shared" si="43"/>
        <v>0</v>
      </c>
    </row>
    <row r="655" spans="1:56" x14ac:dyDescent="0.25">
      <c r="A655" s="83" t="str">
        <f t="shared" si="41"/>
        <v>DI0001353</v>
      </c>
      <c r="B655" s="93" t="s">
        <v>760</v>
      </c>
      <c r="C655" s="94">
        <v>3</v>
      </c>
      <c r="D655" s="95" t="s">
        <v>30</v>
      </c>
      <c r="E655" s="93" t="s">
        <v>535</v>
      </c>
      <c r="F655" s="93" t="s">
        <v>930</v>
      </c>
      <c r="G655" s="93" t="s">
        <v>1269</v>
      </c>
      <c r="H655" s="93" t="s">
        <v>958</v>
      </c>
      <c r="I655" s="93" t="s">
        <v>1270</v>
      </c>
      <c r="J655" s="93" t="s">
        <v>960</v>
      </c>
      <c r="K655" s="93" t="s">
        <v>732</v>
      </c>
      <c r="L655" s="93" t="s">
        <v>934</v>
      </c>
      <c r="M655" s="93" t="s">
        <v>952</v>
      </c>
      <c r="N655" s="96">
        <v>1</v>
      </c>
      <c r="O655" s="96">
        <v>1</v>
      </c>
      <c r="P655" s="96">
        <v>1</v>
      </c>
      <c r="Q655" s="96">
        <v>1</v>
      </c>
      <c r="R655" s="96">
        <v>1</v>
      </c>
      <c r="S655" s="96">
        <v>1</v>
      </c>
      <c r="T655" s="97">
        <v>0</v>
      </c>
      <c r="U655" s="97">
        <v>0</v>
      </c>
      <c r="V655" s="97">
        <v>0</v>
      </c>
      <c r="W655" s="98">
        <v>26550</v>
      </c>
      <c r="X655" s="90">
        <v>0</v>
      </c>
      <c r="Y655" s="91">
        <v>0</v>
      </c>
      <c r="Z655" s="91">
        <v>95.14</v>
      </c>
      <c r="AA655" s="91">
        <v>0</v>
      </c>
      <c r="AB655" s="99">
        <v>0</v>
      </c>
      <c r="AC655" s="99">
        <v>0</v>
      </c>
      <c r="AD655" s="100">
        <v>26550</v>
      </c>
      <c r="AE655" s="188">
        <v>43706</v>
      </c>
      <c r="AF655" s="188">
        <v>44802</v>
      </c>
      <c r="AG655" s="189">
        <v>53100</v>
      </c>
      <c r="AH655" s="191">
        <v>4.2999999999999997E-2</v>
      </c>
      <c r="AI655" s="116" t="s">
        <v>953</v>
      </c>
      <c r="AJ655" s="116" t="s">
        <v>954</v>
      </c>
      <c r="AK655" s="15">
        <v>95.14</v>
      </c>
      <c r="AL655" s="15">
        <v>0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f t="shared" si="40"/>
        <v>95.14</v>
      </c>
      <c r="BC655" s="15">
        <f t="shared" si="42"/>
        <v>0</v>
      </c>
      <c r="BD655" s="15">
        <f t="shared" si="43"/>
        <v>95.14</v>
      </c>
    </row>
    <row r="656" spans="1:56" x14ac:dyDescent="0.25">
      <c r="A656" s="83" t="str">
        <f t="shared" si="41"/>
        <v>DI0001354</v>
      </c>
      <c r="B656" s="93" t="s">
        <v>760</v>
      </c>
      <c r="C656" s="94">
        <v>4</v>
      </c>
      <c r="D656" s="95" t="s">
        <v>30</v>
      </c>
      <c r="E656" s="93" t="s">
        <v>535</v>
      </c>
      <c r="F656" s="93" t="s">
        <v>930</v>
      </c>
      <c r="G656" s="93" t="s">
        <v>1269</v>
      </c>
      <c r="H656" s="93" t="s">
        <v>958</v>
      </c>
      <c r="I656" s="93" t="s">
        <v>1270</v>
      </c>
      <c r="J656" s="93" t="s">
        <v>960</v>
      </c>
      <c r="K656" s="93" t="s">
        <v>732</v>
      </c>
      <c r="L656" s="93" t="s">
        <v>934</v>
      </c>
      <c r="M656" s="93" t="s">
        <v>952</v>
      </c>
      <c r="N656" s="96">
        <v>1</v>
      </c>
      <c r="O656" s="96">
        <v>1</v>
      </c>
      <c r="P656" s="96">
        <v>1</v>
      </c>
      <c r="Q656" s="96">
        <v>1</v>
      </c>
      <c r="R656" s="96">
        <v>1</v>
      </c>
      <c r="S656" s="96">
        <v>1</v>
      </c>
      <c r="T656" s="97">
        <v>0</v>
      </c>
      <c r="U656" s="97">
        <v>0</v>
      </c>
      <c r="V656" s="97">
        <v>0</v>
      </c>
      <c r="W656" s="98">
        <v>139092.5</v>
      </c>
      <c r="X656" s="90">
        <v>0</v>
      </c>
      <c r="Y656" s="91">
        <v>0</v>
      </c>
      <c r="Z656" s="91">
        <v>545.94000000000005</v>
      </c>
      <c r="AA656" s="91">
        <v>0</v>
      </c>
      <c r="AB656" s="99">
        <v>0</v>
      </c>
      <c r="AC656" s="99">
        <v>0</v>
      </c>
      <c r="AD656" s="100">
        <v>139092.5</v>
      </c>
      <c r="AE656" s="188">
        <v>43706</v>
      </c>
      <c r="AF656" s="188">
        <v>45167</v>
      </c>
      <c r="AG656" s="189">
        <v>139092.5</v>
      </c>
      <c r="AH656" s="191">
        <v>4.7100000000000003E-2</v>
      </c>
      <c r="AI656" s="116" t="s">
        <v>953</v>
      </c>
      <c r="AJ656" s="116" t="s">
        <v>954</v>
      </c>
      <c r="AK656" s="15">
        <v>545.94000000000005</v>
      </c>
      <c r="AL656" s="15">
        <v>545.94000000000005</v>
      </c>
      <c r="AM656" s="15">
        <v>545.94000000000005</v>
      </c>
      <c r="AN656" s="15">
        <v>545.94000000000005</v>
      </c>
      <c r="AO656" s="15">
        <v>545.94000000000005</v>
      </c>
      <c r="AP656" s="15">
        <v>545.94000000000005</v>
      </c>
      <c r="AQ656" s="15">
        <v>545.94000000000005</v>
      </c>
      <c r="AR656" s="15">
        <v>272.97000000000003</v>
      </c>
      <c r="AS656" s="15">
        <v>272.97000000000003</v>
      </c>
      <c r="AT656" s="15">
        <v>272.97000000000003</v>
      </c>
      <c r="AU656" s="15">
        <v>272.97000000000003</v>
      </c>
      <c r="AV656" s="15">
        <v>272.97000000000003</v>
      </c>
      <c r="AW656" s="15">
        <v>272.97000000000003</v>
      </c>
      <c r="AX656" s="15">
        <v>0</v>
      </c>
      <c r="AY656" s="15">
        <v>0</v>
      </c>
      <c r="AZ656" s="15">
        <v>0</v>
      </c>
      <c r="BA656" s="15">
        <v>0</v>
      </c>
      <c r="BB656" s="15">
        <f t="shared" si="40"/>
        <v>2729.7000000000003</v>
      </c>
      <c r="BC656" s="15">
        <f t="shared" si="42"/>
        <v>2729.7000000000007</v>
      </c>
      <c r="BD656" s="15">
        <f t="shared" si="43"/>
        <v>5459.4000000000015</v>
      </c>
    </row>
    <row r="657" spans="1:56" x14ac:dyDescent="0.25">
      <c r="A657" s="83" t="str">
        <f t="shared" si="41"/>
        <v>DI0001355</v>
      </c>
      <c r="B657" s="93" t="s">
        <v>760</v>
      </c>
      <c r="C657" s="94">
        <v>5</v>
      </c>
      <c r="D657" s="95" t="s">
        <v>30</v>
      </c>
      <c r="E657" s="93" t="s">
        <v>535</v>
      </c>
      <c r="F657" s="93" t="s">
        <v>930</v>
      </c>
      <c r="G657" s="93" t="s">
        <v>1269</v>
      </c>
      <c r="H657" s="93" t="s">
        <v>958</v>
      </c>
      <c r="I657" s="93" t="s">
        <v>1270</v>
      </c>
      <c r="J657" s="93" t="s">
        <v>960</v>
      </c>
      <c r="K657" s="93" t="s">
        <v>732</v>
      </c>
      <c r="L657" s="93" t="s">
        <v>934</v>
      </c>
      <c r="M657" s="93" t="s">
        <v>952</v>
      </c>
      <c r="N657" s="96">
        <v>1</v>
      </c>
      <c r="O657" s="96">
        <v>1</v>
      </c>
      <c r="P657" s="96">
        <v>1</v>
      </c>
      <c r="Q657" s="96">
        <v>1</v>
      </c>
      <c r="R657" s="96">
        <v>1</v>
      </c>
      <c r="S657" s="96">
        <v>1</v>
      </c>
      <c r="T657" s="97">
        <v>0</v>
      </c>
      <c r="U657" s="97">
        <v>0</v>
      </c>
      <c r="V657" s="97">
        <v>0</v>
      </c>
      <c r="W657" s="98">
        <v>721422.5</v>
      </c>
      <c r="X657" s="90">
        <v>0</v>
      </c>
      <c r="Y657" s="91">
        <v>0</v>
      </c>
      <c r="Z657" s="91">
        <v>3048.01</v>
      </c>
      <c r="AA657" s="91">
        <v>0</v>
      </c>
      <c r="AB657" s="99">
        <v>0</v>
      </c>
      <c r="AC657" s="99">
        <v>0</v>
      </c>
      <c r="AD657" s="100">
        <v>721422.5</v>
      </c>
      <c r="AE657" s="188">
        <v>43706</v>
      </c>
      <c r="AF657" s="188">
        <v>45533</v>
      </c>
      <c r="AG657" s="189">
        <v>721422.5</v>
      </c>
      <c r="AH657" s="191">
        <v>5.0700000000000002E-2</v>
      </c>
      <c r="AI657" s="116" t="s">
        <v>953</v>
      </c>
      <c r="AJ657" s="116" t="s">
        <v>954</v>
      </c>
      <c r="AK657" s="15">
        <v>3048.01</v>
      </c>
      <c r="AL657" s="15">
        <v>3048.01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3048.01</v>
      </c>
      <c r="AU657" s="15">
        <v>3048.01</v>
      </c>
      <c r="AV657" s="15">
        <v>3048.01</v>
      </c>
      <c r="AW657" s="15">
        <v>3048.01</v>
      </c>
      <c r="AX657" s="15">
        <v>3048.01</v>
      </c>
      <c r="AY657" s="15">
        <v>3048.01</v>
      </c>
      <c r="AZ657" s="15">
        <v>3048.01</v>
      </c>
      <c r="BA657" s="15">
        <v>3048.01</v>
      </c>
      <c r="BB657" s="15">
        <f t="shared" si="40"/>
        <v>15240.050000000001</v>
      </c>
      <c r="BC657" s="15">
        <f t="shared" si="42"/>
        <v>36576.12000000001</v>
      </c>
      <c r="BD657" s="15">
        <f t="shared" si="43"/>
        <v>51816.170000000013</v>
      </c>
    </row>
    <row r="658" spans="1:56" x14ac:dyDescent="0.25">
      <c r="A658" s="83" t="str">
        <f t="shared" si="41"/>
        <v>DI0001356</v>
      </c>
      <c r="B658" s="93" t="s">
        <v>760</v>
      </c>
      <c r="C658" s="94">
        <v>6</v>
      </c>
      <c r="D658" s="95" t="s">
        <v>30</v>
      </c>
      <c r="E658" s="93" t="s">
        <v>535</v>
      </c>
      <c r="F658" s="93" t="s">
        <v>930</v>
      </c>
      <c r="G658" s="93" t="s">
        <v>1269</v>
      </c>
      <c r="H658" s="93" t="s">
        <v>958</v>
      </c>
      <c r="I658" s="93" t="s">
        <v>1270</v>
      </c>
      <c r="J658" s="93" t="s">
        <v>960</v>
      </c>
      <c r="K658" s="93" t="s">
        <v>732</v>
      </c>
      <c r="L658" s="93" t="s">
        <v>934</v>
      </c>
      <c r="M658" s="93" t="s">
        <v>952</v>
      </c>
      <c r="N658" s="96">
        <v>1</v>
      </c>
      <c r="O658" s="96">
        <v>1</v>
      </c>
      <c r="P658" s="96">
        <v>1</v>
      </c>
      <c r="Q658" s="96">
        <v>1</v>
      </c>
      <c r="R658" s="96">
        <v>1</v>
      </c>
      <c r="S658" s="96">
        <v>1</v>
      </c>
      <c r="T658" s="97">
        <v>0</v>
      </c>
      <c r="U658" s="97">
        <v>0</v>
      </c>
      <c r="V658" s="97">
        <v>0</v>
      </c>
      <c r="W658" s="98">
        <v>1217612.5</v>
      </c>
      <c r="X658" s="90">
        <v>0</v>
      </c>
      <c r="Y658" s="91">
        <v>0</v>
      </c>
      <c r="Z658" s="91">
        <v>5438.67</v>
      </c>
      <c r="AA658" s="91">
        <v>0</v>
      </c>
      <c r="AB658" s="99">
        <v>0</v>
      </c>
      <c r="AC658" s="99">
        <v>0</v>
      </c>
      <c r="AD658" s="100">
        <v>1217612.5</v>
      </c>
      <c r="AE658" s="188">
        <v>43706</v>
      </c>
      <c r="AF658" s="188">
        <v>45898</v>
      </c>
      <c r="AG658" s="189">
        <v>1217612.5</v>
      </c>
      <c r="AH658" s="191">
        <v>5.3600000000000002E-2</v>
      </c>
      <c r="AI658" s="116" t="s">
        <v>953</v>
      </c>
      <c r="AJ658" s="116" t="s">
        <v>954</v>
      </c>
      <c r="AK658" s="15">
        <v>5438.67</v>
      </c>
      <c r="AL658" s="15">
        <v>5438.67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v>5438.67</v>
      </c>
      <c r="AY658" s="15">
        <v>5438.67</v>
      </c>
      <c r="AZ658" s="15">
        <v>5438.67</v>
      </c>
      <c r="BA658" s="15">
        <v>5438.67</v>
      </c>
      <c r="BB658" s="15">
        <f t="shared" si="40"/>
        <v>27193.35</v>
      </c>
      <c r="BC658" s="15">
        <f t="shared" si="42"/>
        <v>65264.039999999986</v>
      </c>
      <c r="BD658" s="15">
        <f t="shared" si="43"/>
        <v>92457.389999999985</v>
      </c>
    </row>
    <row r="659" spans="1:56" x14ac:dyDescent="0.25">
      <c r="A659" s="83" t="str">
        <f t="shared" si="41"/>
        <v>DI0001357</v>
      </c>
      <c r="B659" s="93" t="s">
        <v>760</v>
      </c>
      <c r="C659" s="94">
        <v>7</v>
      </c>
      <c r="D659" s="95" t="s">
        <v>30</v>
      </c>
      <c r="E659" s="93" t="s">
        <v>535</v>
      </c>
      <c r="F659" s="93" t="s">
        <v>930</v>
      </c>
      <c r="G659" s="93" t="s">
        <v>1269</v>
      </c>
      <c r="H659" s="93" t="s">
        <v>958</v>
      </c>
      <c r="I659" s="93" t="s">
        <v>1270</v>
      </c>
      <c r="J659" s="93" t="s">
        <v>960</v>
      </c>
      <c r="K659" s="93" t="s">
        <v>732</v>
      </c>
      <c r="L659" s="93" t="s">
        <v>934</v>
      </c>
      <c r="M659" s="93" t="s">
        <v>952</v>
      </c>
      <c r="N659" s="96">
        <v>1</v>
      </c>
      <c r="O659" s="96">
        <v>1</v>
      </c>
      <c r="P659" s="96">
        <v>1</v>
      </c>
      <c r="Q659" s="96">
        <v>1</v>
      </c>
      <c r="R659" s="96">
        <v>1</v>
      </c>
      <c r="S659" s="96">
        <v>1</v>
      </c>
      <c r="T659" s="97">
        <v>0</v>
      </c>
      <c r="U659" s="97">
        <v>0</v>
      </c>
      <c r="V659" s="97">
        <v>0</v>
      </c>
      <c r="W659" s="98">
        <v>1126752.5</v>
      </c>
      <c r="X659" s="90">
        <v>0</v>
      </c>
      <c r="Y659" s="91">
        <v>0</v>
      </c>
      <c r="Z659" s="91">
        <v>5295.74</v>
      </c>
      <c r="AA659" s="91">
        <v>0</v>
      </c>
      <c r="AB659" s="99">
        <v>0</v>
      </c>
      <c r="AC659" s="99">
        <v>0</v>
      </c>
      <c r="AD659" s="100">
        <v>1126752.5</v>
      </c>
      <c r="AE659" s="188">
        <v>43706</v>
      </c>
      <c r="AF659" s="188">
        <v>46263</v>
      </c>
      <c r="AG659" s="189">
        <v>1126752.5</v>
      </c>
      <c r="AH659" s="191">
        <v>5.6399999999999999E-2</v>
      </c>
      <c r="AI659" s="116" t="s">
        <v>953</v>
      </c>
      <c r="AJ659" s="116" t="s">
        <v>954</v>
      </c>
      <c r="AK659" s="15">
        <v>5295.74</v>
      </c>
      <c r="AL659" s="15">
        <v>5295.74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v>5295.74</v>
      </c>
      <c r="AY659" s="15">
        <v>5295.74</v>
      </c>
      <c r="AZ659" s="15">
        <v>5295.74</v>
      </c>
      <c r="BA659" s="15">
        <v>5295.74</v>
      </c>
      <c r="BB659" s="15">
        <f t="shared" si="40"/>
        <v>26478.699999999997</v>
      </c>
      <c r="BC659" s="15">
        <f t="shared" si="42"/>
        <v>63548.879999999983</v>
      </c>
      <c r="BD659" s="15">
        <f t="shared" si="43"/>
        <v>90027.579999999987</v>
      </c>
    </row>
    <row r="660" spans="1:56" x14ac:dyDescent="0.25">
      <c r="A660" s="83" t="str">
        <f t="shared" si="41"/>
        <v>DI0001358</v>
      </c>
      <c r="B660" s="93" t="s">
        <v>760</v>
      </c>
      <c r="C660" s="94">
        <v>8</v>
      </c>
      <c r="D660" s="95" t="s">
        <v>30</v>
      </c>
      <c r="E660" s="93" t="s">
        <v>535</v>
      </c>
      <c r="F660" s="93" t="s">
        <v>930</v>
      </c>
      <c r="G660" s="93" t="s">
        <v>1269</v>
      </c>
      <c r="H660" s="93" t="s">
        <v>958</v>
      </c>
      <c r="I660" s="93" t="s">
        <v>1270</v>
      </c>
      <c r="J660" s="93" t="s">
        <v>960</v>
      </c>
      <c r="K660" s="93" t="s">
        <v>732</v>
      </c>
      <c r="L660" s="93" t="s">
        <v>934</v>
      </c>
      <c r="M660" s="93" t="s">
        <v>952</v>
      </c>
      <c r="N660" s="96">
        <v>1</v>
      </c>
      <c r="O660" s="96">
        <v>1</v>
      </c>
      <c r="P660" s="96">
        <v>1</v>
      </c>
      <c r="Q660" s="96">
        <v>1</v>
      </c>
      <c r="R660" s="96">
        <v>1</v>
      </c>
      <c r="S660" s="96">
        <v>1</v>
      </c>
      <c r="T660" s="97">
        <v>0</v>
      </c>
      <c r="U660" s="97">
        <v>0</v>
      </c>
      <c r="V660" s="97">
        <v>0</v>
      </c>
      <c r="W660" s="98">
        <v>312995</v>
      </c>
      <c r="X660" s="90">
        <v>0</v>
      </c>
      <c r="Y660" s="91">
        <v>0</v>
      </c>
      <c r="Z660" s="91">
        <v>1546.72</v>
      </c>
      <c r="AA660" s="91">
        <v>0</v>
      </c>
      <c r="AB660" s="99">
        <v>0</v>
      </c>
      <c r="AC660" s="99">
        <v>0</v>
      </c>
      <c r="AD660" s="100">
        <v>312995</v>
      </c>
      <c r="AE660" s="188">
        <v>43706</v>
      </c>
      <c r="AF660" s="188">
        <v>46628</v>
      </c>
      <c r="AG660" s="189">
        <v>312995</v>
      </c>
      <c r="AH660" s="191">
        <v>5.9299999999999999E-2</v>
      </c>
      <c r="AI660" s="116" t="s">
        <v>953</v>
      </c>
      <c r="AJ660" s="116" t="s">
        <v>954</v>
      </c>
      <c r="AK660" s="15">
        <v>1546.72</v>
      </c>
      <c r="AL660" s="15">
        <v>1546.72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v>1546.72</v>
      </c>
      <c r="AY660" s="15">
        <v>1546.72</v>
      </c>
      <c r="AZ660" s="15">
        <v>1546.72</v>
      </c>
      <c r="BA660" s="15">
        <v>1546.72</v>
      </c>
      <c r="BB660" s="15">
        <f t="shared" si="40"/>
        <v>7733.6</v>
      </c>
      <c r="BC660" s="15">
        <f t="shared" si="42"/>
        <v>18560.64</v>
      </c>
      <c r="BD660" s="15">
        <f t="shared" si="43"/>
        <v>26294.239999999998</v>
      </c>
    </row>
    <row r="661" spans="1:56" x14ac:dyDescent="0.25">
      <c r="A661" s="83" t="str">
        <f t="shared" si="41"/>
        <v>DI0001359</v>
      </c>
      <c r="B661" s="93" t="s">
        <v>760</v>
      </c>
      <c r="C661" s="94">
        <v>9</v>
      </c>
      <c r="D661" s="95" t="s">
        <v>30</v>
      </c>
      <c r="E661" s="93" t="s">
        <v>535</v>
      </c>
      <c r="F661" s="93" t="s">
        <v>930</v>
      </c>
      <c r="G661" s="93" t="s">
        <v>1269</v>
      </c>
      <c r="H661" s="93" t="s">
        <v>958</v>
      </c>
      <c r="I661" s="93" t="s">
        <v>1270</v>
      </c>
      <c r="J661" s="93" t="s">
        <v>960</v>
      </c>
      <c r="K661" s="93" t="s">
        <v>732</v>
      </c>
      <c r="L661" s="93" t="s">
        <v>934</v>
      </c>
      <c r="M661" s="93" t="s">
        <v>952</v>
      </c>
      <c r="N661" s="96">
        <v>1</v>
      </c>
      <c r="O661" s="96">
        <v>1</v>
      </c>
      <c r="P661" s="96">
        <v>1</v>
      </c>
      <c r="Q661" s="96">
        <v>1</v>
      </c>
      <c r="R661" s="96">
        <v>1</v>
      </c>
      <c r="S661" s="96">
        <v>1</v>
      </c>
      <c r="T661" s="97">
        <v>0</v>
      </c>
      <c r="U661" s="97">
        <v>0</v>
      </c>
      <c r="V661" s="97">
        <v>0</v>
      </c>
      <c r="W661" s="98">
        <v>45872.5</v>
      </c>
      <c r="X661" s="90">
        <v>0</v>
      </c>
      <c r="Y661" s="91">
        <v>0</v>
      </c>
      <c r="Z661" s="91">
        <v>237.39</v>
      </c>
      <c r="AA661" s="91">
        <v>0</v>
      </c>
      <c r="AB661" s="99">
        <v>0</v>
      </c>
      <c r="AC661" s="99">
        <v>0</v>
      </c>
      <c r="AD661" s="100">
        <v>45872.5</v>
      </c>
      <c r="AE661" s="188">
        <v>43706</v>
      </c>
      <c r="AF661" s="188">
        <v>46994</v>
      </c>
      <c r="AG661" s="189">
        <v>45872.5</v>
      </c>
      <c r="AH661" s="191">
        <v>6.2100000000000002E-2</v>
      </c>
      <c r="AI661" s="116" t="s">
        <v>953</v>
      </c>
      <c r="AJ661" s="116" t="s">
        <v>954</v>
      </c>
      <c r="AK661" s="15">
        <v>237.39</v>
      </c>
      <c r="AL661" s="15">
        <v>237.39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v>237.39</v>
      </c>
      <c r="AY661" s="15">
        <v>237.39</v>
      </c>
      <c r="AZ661" s="15">
        <v>237.39</v>
      </c>
      <c r="BA661" s="15">
        <v>237.39</v>
      </c>
      <c r="BB661" s="15">
        <f t="shared" si="40"/>
        <v>1186.9499999999998</v>
      </c>
      <c r="BC661" s="15">
        <f t="shared" si="42"/>
        <v>2848.6799999999989</v>
      </c>
      <c r="BD661" s="15">
        <f t="shared" si="43"/>
        <v>4035.6299999999987</v>
      </c>
    </row>
    <row r="662" spans="1:56" x14ac:dyDescent="0.25">
      <c r="A662" s="83" t="str">
        <f t="shared" si="41"/>
        <v>DI0001361</v>
      </c>
      <c r="B662" s="93" t="s">
        <v>761</v>
      </c>
      <c r="C662" s="94">
        <v>1</v>
      </c>
      <c r="D662" s="95" t="s">
        <v>30</v>
      </c>
      <c r="E662" s="93" t="s">
        <v>535</v>
      </c>
      <c r="F662" s="93" t="s">
        <v>930</v>
      </c>
      <c r="G662" s="93" t="s">
        <v>1269</v>
      </c>
      <c r="H662" s="93" t="s">
        <v>958</v>
      </c>
      <c r="I662" s="93" t="s">
        <v>1270</v>
      </c>
      <c r="J662" s="93" t="s">
        <v>960</v>
      </c>
      <c r="K662" s="93" t="s">
        <v>732</v>
      </c>
      <c r="L662" s="93" t="s">
        <v>934</v>
      </c>
      <c r="M662" s="93" t="s">
        <v>952</v>
      </c>
      <c r="N662" s="96">
        <v>1</v>
      </c>
      <c r="O662" s="96">
        <v>1</v>
      </c>
      <c r="P662" s="96">
        <v>1</v>
      </c>
      <c r="Q662" s="96">
        <v>1</v>
      </c>
      <c r="R662" s="96">
        <v>1</v>
      </c>
      <c r="S662" s="96">
        <v>1</v>
      </c>
      <c r="T662" s="97">
        <v>0</v>
      </c>
      <c r="U662" s="97">
        <v>0</v>
      </c>
      <c r="V662" s="97">
        <v>0</v>
      </c>
      <c r="W662" s="98">
        <v>73086.25</v>
      </c>
      <c r="X662" s="90">
        <v>0</v>
      </c>
      <c r="Y662" s="91">
        <v>0</v>
      </c>
      <c r="Z662" s="91">
        <v>0</v>
      </c>
      <c r="AA662" s="91">
        <v>0</v>
      </c>
      <c r="AB662" s="99">
        <v>0</v>
      </c>
      <c r="AC662" s="99">
        <v>0</v>
      </c>
      <c r="AD662" s="100">
        <v>73086.25</v>
      </c>
      <c r="AE662" s="188">
        <v>43707</v>
      </c>
      <c r="AF662" s="188">
        <v>44803</v>
      </c>
      <c r="AG662" s="189">
        <v>146172.5</v>
      </c>
      <c r="AH662" s="191">
        <v>4.2999999999999997E-2</v>
      </c>
      <c r="AI662" s="116" t="s">
        <v>953</v>
      </c>
      <c r="AJ662" s="116" t="s">
        <v>954</v>
      </c>
      <c r="AK662" s="15">
        <v>261.89</v>
      </c>
      <c r="AL662" s="15">
        <v>0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f t="shared" si="40"/>
        <v>261.89</v>
      </c>
      <c r="BC662" s="15">
        <f t="shared" si="42"/>
        <v>0</v>
      </c>
      <c r="BD662" s="15">
        <f t="shared" si="43"/>
        <v>261.89</v>
      </c>
    </row>
    <row r="663" spans="1:56" x14ac:dyDescent="0.25">
      <c r="A663" s="83" t="str">
        <f t="shared" si="41"/>
        <v>DI0001362</v>
      </c>
      <c r="B663" s="93" t="s">
        <v>761</v>
      </c>
      <c r="C663" s="94">
        <v>2</v>
      </c>
      <c r="D663" s="95" t="s">
        <v>30</v>
      </c>
      <c r="E663" s="93" t="s">
        <v>535</v>
      </c>
      <c r="F663" s="93" t="s">
        <v>930</v>
      </c>
      <c r="G663" s="93" t="s">
        <v>1269</v>
      </c>
      <c r="H663" s="93" t="s">
        <v>958</v>
      </c>
      <c r="I663" s="93" t="s">
        <v>1270</v>
      </c>
      <c r="J663" s="93" t="s">
        <v>960</v>
      </c>
      <c r="K663" s="93" t="s">
        <v>732</v>
      </c>
      <c r="L663" s="93" t="s">
        <v>934</v>
      </c>
      <c r="M663" s="93" t="s">
        <v>952</v>
      </c>
      <c r="N663" s="96">
        <v>1</v>
      </c>
      <c r="O663" s="96">
        <v>1</v>
      </c>
      <c r="P663" s="96">
        <v>1</v>
      </c>
      <c r="Q663" s="96">
        <v>1</v>
      </c>
      <c r="R663" s="96">
        <v>1</v>
      </c>
      <c r="S663" s="96">
        <v>1</v>
      </c>
      <c r="T663" s="97">
        <v>0</v>
      </c>
      <c r="U663" s="97">
        <v>0</v>
      </c>
      <c r="V663" s="97">
        <v>0</v>
      </c>
      <c r="W663" s="98">
        <v>104282.5</v>
      </c>
      <c r="X663" s="90">
        <v>0</v>
      </c>
      <c r="Y663" s="91">
        <v>0</v>
      </c>
      <c r="Z663" s="91">
        <v>0</v>
      </c>
      <c r="AA663" s="91">
        <v>0</v>
      </c>
      <c r="AB663" s="99">
        <v>0</v>
      </c>
      <c r="AC663" s="99">
        <v>0</v>
      </c>
      <c r="AD663" s="100">
        <v>104282.5</v>
      </c>
      <c r="AE663" s="188">
        <v>43707</v>
      </c>
      <c r="AF663" s="188">
        <v>45168</v>
      </c>
      <c r="AG663" s="189">
        <v>104282.5</v>
      </c>
      <c r="AH663" s="191">
        <v>4.7100000000000003E-2</v>
      </c>
      <c r="AI663" s="116" t="s">
        <v>953</v>
      </c>
      <c r="AJ663" s="116" t="s">
        <v>954</v>
      </c>
      <c r="AK663" s="15">
        <v>409.31</v>
      </c>
      <c r="AL663" s="15">
        <v>409.31</v>
      </c>
      <c r="AM663" s="15">
        <v>409.31</v>
      </c>
      <c r="AN663" s="15">
        <v>409.31</v>
      </c>
      <c r="AO663" s="15">
        <v>409.31</v>
      </c>
      <c r="AP663" s="15">
        <v>409.31</v>
      </c>
      <c r="AQ663" s="15">
        <v>409.31</v>
      </c>
      <c r="AR663" s="15">
        <v>204.65</v>
      </c>
      <c r="AS663" s="15">
        <v>204.65</v>
      </c>
      <c r="AT663" s="15">
        <v>204.65</v>
      </c>
      <c r="AU663" s="15">
        <v>204.65</v>
      </c>
      <c r="AV663" s="15">
        <v>204.65</v>
      </c>
      <c r="AW663" s="15">
        <v>204.65</v>
      </c>
      <c r="AX663" s="15">
        <v>0</v>
      </c>
      <c r="AY663" s="15">
        <v>0</v>
      </c>
      <c r="AZ663" s="15">
        <v>0</v>
      </c>
      <c r="BA663" s="15">
        <v>0</v>
      </c>
      <c r="BB663" s="15">
        <f t="shared" si="40"/>
        <v>2046.55</v>
      </c>
      <c r="BC663" s="15">
        <f t="shared" si="42"/>
        <v>2046.5200000000004</v>
      </c>
      <c r="BD663" s="15">
        <f t="shared" si="43"/>
        <v>4093.0700000000006</v>
      </c>
    </row>
    <row r="664" spans="1:56" x14ac:dyDescent="0.25">
      <c r="A664" s="83" t="str">
        <f t="shared" si="41"/>
        <v>DI0001363</v>
      </c>
      <c r="B664" s="93" t="s">
        <v>761</v>
      </c>
      <c r="C664" s="94">
        <v>3</v>
      </c>
      <c r="D664" s="95" t="s">
        <v>30</v>
      </c>
      <c r="E664" s="93" t="s">
        <v>535</v>
      </c>
      <c r="F664" s="93" t="s">
        <v>930</v>
      </c>
      <c r="G664" s="93" t="s">
        <v>1269</v>
      </c>
      <c r="H664" s="93" t="s">
        <v>958</v>
      </c>
      <c r="I664" s="93" t="s">
        <v>1270</v>
      </c>
      <c r="J664" s="93" t="s">
        <v>960</v>
      </c>
      <c r="K664" s="93" t="s">
        <v>732</v>
      </c>
      <c r="L664" s="93" t="s">
        <v>934</v>
      </c>
      <c r="M664" s="93" t="s">
        <v>952</v>
      </c>
      <c r="N664" s="96">
        <v>1</v>
      </c>
      <c r="O664" s="96">
        <v>1</v>
      </c>
      <c r="P664" s="96">
        <v>1</v>
      </c>
      <c r="Q664" s="96">
        <v>1</v>
      </c>
      <c r="R664" s="96">
        <v>1</v>
      </c>
      <c r="S664" s="96">
        <v>1</v>
      </c>
      <c r="T664" s="97">
        <v>0</v>
      </c>
      <c r="U664" s="97">
        <v>0</v>
      </c>
      <c r="V664" s="97">
        <v>0</v>
      </c>
      <c r="W664" s="98">
        <v>716407.5</v>
      </c>
      <c r="X664" s="90">
        <v>0</v>
      </c>
      <c r="Y664" s="91">
        <v>0</v>
      </c>
      <c r="Z664" s="91">
        <v>0</v>
      </c>
      <c r="AA664" s="91">
        <v>0</v>
      </c>
      <c r="AB664" s="99">
        <v>0</v>
      </c>
      <c r="AC664" s="99">
        <v>0</v>
      </c>
      <c r="AD664" s="100">
        <v>716407.5</v>
      </c>
      <c r="AE664" s="188">
        <v>43707</v>
      </c>
      <c r="AF664" s="188">
        <v>45534</v>
      </c>
      <c r="AG664" s="189">
        <v>716407.5</v>
      </c>
      <c r="AH664" s="191">
        <v>5.0700000000000002E-2</v>
      </c>
      <c r="AI664" s="116" t="s">
        <v>953</v>
      </c>
      <c r="AJ664" s="116" t="s">
        <v>954</v>
      </c>
      <c r="AK664" s="15">
        <v>3026.82</v>
      </c>
      <c r="AL664" s="15">
        <v>3026.82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3026.82</v>
      </c>
      <c r="AU664" s="15">
        <v>3026.82</v>
      </c>
      <c r="AV664" s="15">
        <v>3026.82</v>
      </c>
      <c r="AW664" s="15">
        <v>3026.82</v>
      </c>
      <c r="AX664" s="15">
        <v>3026.82</v>
      </c>
      <c r="AY664" s="15">
        <v>3026.82</v>
      </c>
      <c r="AZ664" s="15">
        <v>3026.82</v>
      </c>
      <c r="BA664" s="15">
        <v>3026.82</v>
      </c>
      <c r="BB664" s="15">
        <f t="shared" si="40"/>
        <v>15134.1</v>
      </c>
      <c r="BC664" s="15">
        <f t="shared" si="42"/>
        <v>36321.840000000004</v>
      </c>
      <c r="BD664" s="15">
        <f t="shared" si="43"/>
        <v>51455.94</v>
      </c>
    </row>
    <row r="665" spans="1:56" x14ac:dyDescent="0.25">
      <c r="A665" s="83" t="str">
        <f t="shared" si="41"/>
        <v>DI0001364</v>
      </c>
      <c r="B665" s="93" t="s">
        <v>761</v>
      </c>
      <c r="C665" s="94">
        <v>4</v>
      </c>
      <c r="D665" s="95" t="s">
        <v>30</v>
      </c>
      <c r="E665" s="93" t="s">
        <v>535</v>
      </c>
      <c r="F665" s="93" t="s">
        <v>930</v>
      </c>
      <c r="G665" s="93" t="s">
        <v>1269</v>
      </c>
      <c r="H665" s="93" t="s">
        <v>958</v>
      </c>
      <c r="I665" s="93" t="s">
        <v>1270</v>
      </c>
      <c r="J665" s="93" t="s">
        <v>960</v>
      </c>
      <c r="K665" s="93" t="s">
        <v>732</v>
      </c>
      <c r="L665" s="93" t="s">
        <v>934</v>
      </c>
      <c r="M665" s="93" t="s">
        <v>952</v>
      </c>
      <c r="N665" s="96">
        <v>1</v>
      </c>
      <c r="O665" s="96">
        <v>1</v>
      </c>
      <c r="P665" s="96">
        <v>1</v>
      </c>
      <c r="Q665" s="96">
        <v>1</v>
      </c>
      <c r="R665" s="96">
        <v>1</v>
      </c>
      <c r="S665" s="96">
        <v>1</v>
      </c>
      <c r="T665" s="97">
        <v>0</v>
      </c>
      <c r="U665" s="97">
        <v>0</v>
      </c>
      <c r="V665" s="97">
        <v>0</v>
      </c>
      <c r="W665" s="98">
        <v>1425882.5</v>
      </c>
      <c r="X665" s="90">
        <v>0</v>
      </c>
      <c r="Y665" s="91">
        <v>0</v>
      </c>
      <c r="Z665" s="91">
        <v>0</v>
      </c>
      <c r="AA665" s="91">
        <v>0</v>
      </c>
      <c r="AB665" s="99">
        <v>0</v>
      </c>
      <c r="AC665" s="99">
        <v>0</v>
      </c>
      <c r="AD665" s="100">
        <v>1425882.5</v>
      </c>
      <c r="AE665" s="188">
        <v>43707</v>
      </c>
      <c r="AF665" s="188">
        <v>45899</v>
      </c>
      <c r="AG665" s="189">
        <v>1425882.5</v>
      </c>
      <c r="AH665" s="191">
        <v>5.3600000000000002E-2</v>
      </c>
      <c r="AI665" s="116" t="s">
        <v>953</v>
      </c>
      <c r="AJ665" s="116" t="s">
        <v>954</v>
      </c>
      <c r="AK665" s="15">
        <v>6368.94</v>
      </c>
      <c r="AL665" s="15">
        <v>6368.94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v>6368.94</v>
      </c>
      <c r="AY665" s="15">
        <v>6368.94</v>
      </c>
      <c r="AZ665" s="15">
        <v>6368.94</v>
      </c>
      <c r="BA665" s="15">
        <v>6368.94</v>
      </c>
      <c r="BB665" s="15">
        <f t="shared" si="40"/>
        <v>31844.699999999997</v>
      </c>
      <c r="BC665" s="15">
        <f t="shared" si="42"/>
        <v>76427.280000000013</v>
      </c>
      <c r="BD665" s="15">
        <f t="shared" si="43"/>
        <v>108271.98000000001</v>
      </c>
    </row>
    <row r="666" spans="1:56" x14ac:dyDescent="0.25">
      <c r="A666" s="83" t="str">
        <f t="shared" si="41"/>
        <v>DI0001365</v>
      </c>
      <c r="B666" s="93" t="s">
        <v>761</v>
      </c>
      <c r="C666" s="94">
        <v>5</v>
      </c>
      <c r="D666" s="95" t="s">
        <v>30</v>
      </c>
      <c r="E666" s="93" t="s">
        <v>535</v>
      </c>
      <c r="F666" s="93" t="s">
        <v>930</v>
      </c>
      <c r="G666" s="93" t="s">
        <v>1269</v>
      </c>
      <c r="H666" s="93" t="s">
        <v>958</v>
      </c>
      <c r="I666" s="93" t="s">
        <v>1270</v>
      </c>
      <c r="J666" s="93" t="s">
        <v>960</v>
      </c>
      <c r="K666" s="93" t="s">
        <v>732</v>
      </c>
      <c r="L666" s="93" t="s">
        <v>934</v>
      </c>
      <c r="M666" s="93" t="s">
        <v>952</v>
      </c>
      <c r="N666" s="96">
        <v>1</v>
      </c>
      <c r="O666" s="96">
        <v>1</v>
      </c>
      <c r="P666" s="96">
        <v>1</v>
      </c>
      <c r="Q666" s="96">
        <v>1</v>
      </c>
      <c r="R666" s="96">
        <v>1</v>
      </c>
      <c r="S666" s="96">
        <v>1</v>
      </c>
      <c r="T666" s="97">
        <v>0</v>
      </c>
      <c r="U666" s="97">
        <v>0</v>
      </c>
      <c r="V666" s="97">
        <v>0</v>
      </c>
      <c r="W666" s="98">
        <v>1110232.5</v>
      </c>
      <c r="X666" s="90">
        <v>0</v>
      </c>
      <c r="Y666" s="91">
        <v>0</v>
      </c>
      <c r="Z666" s="91">
        <v>0</v>
      </c>
      <c r="AA666" s="91">
        <v>0</v>
      </c>
      <c r="AB666" s="99">
        <v>0</v>
      </c>
      <c r="AC666" s="99">
        <v>0</v>
      </c>
      <c r="AD666" s="100">
        <v>1110232.5</v>
      </c>
      <c r="AE666" s="188">
        <v>43707</v>
      </c>
      <c r="AF666" s="188">
        <v>46264</v>
      </c>
      <c r="AG666" s="189">
        <v>1110232.5</v>
      </c>
      <c r="AH666" s="191">
        <v>5.6399999999999999E-2</v>
      </c>
      <c r="AI666" s="116" t="s">
        <v>953</v>
      </c>
      <c r="AJ666" s="116" t="s">
        <v>954</v>
      </c>
      <c r="AK666" s="15">
        <v>5218.09</v>
      </c>
      <c r="AL666" s="15">
        <v>5218.09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v>5218.09</v>
      </c>
      <c r="AY666" s="15">
        <v>5218.09</v>
      </c>
      <c r="AZ666" s="15">
        <v>5218.09</v>
      </c>
      <c r="BA666" s="15">
        <v>5218.09</v>
      </c>
      <c r="BB666" s="15">
        <f t="shared" si="40"/>
        <v>26090.45</v>
      </c>
      <c r="BC666" s="15">
        <f t="shared" si="42"/>
        <v>62617.079999999987</v>
      </c>
      <c r="BD666" s="15">
        <f t="shared" si="43"/>
        <v>88707.529999999984</v>
      </c>
    </row>
    <row r="667" spans="1:56" x14ac:dyDescent="0.25">
      <c r="A667" s="83" t="str">
        <f t="shared" si="41"/>
        <v>DI0001366</v>
      </c>
      <c r="B667" s="93" t="s">
        <v>761</v>
      </c>
      <c r="C667" s="94">
        <v>6</v>
      </c>
      <c r="D667" s="95" t="s">
        <v>30</v>
      </c>
      <c r="E667" s="93" t="s">
        <v>535</v>
      </c>
      <c r="F667" s="93" t="s">
        <v>930</v>
      </c>
      <c r="G667" s="93" t="s">
        <v>1269</v>
      </c>
      <c r="H667" s="93" t="s">
        <v>958</v>
      </c>
      <c r="I667" s="93" t="s">
        <v>1270</v>
      </c>
      <c r="J667" s="93" t="s">
        <v>960</v>
      </c>
      <c r="K667" s="93" t="s">
        <v>732</v>
      </c>
      <c r="L667" s="93" t="s">
        <v>934</v>
      </c>
      <c r="M667" s="93" t="s">
        <v>952</v>
      </c>
      <c r="N667" s="96">
        <v>1</v>
      </c>
      <c r="O667" s="96">
        <v>1</v>
      </c>
      <c r="P667" s="96">
        <v>1</v>
      </c>
      <c r="Q667" s="96">
        <v>1</v>
      </c>
      <c r="R667" s="96">
        <v>1</v>
      </c>
      <c r="S667" s="96">
        <v>1</v>
      </c>
      <c r="T667" s="97">
        <v>0</v>
      </c>
      <c r="U667" s="97">
        <v>0</v>
      </c>
      <c r="V667" s="97">
        <v>0</v>
      </c>
      <c r="W667" s="98">
        <v>364620</v>
      </c>
      <c r="X667" s="90">
        <v>0</v>
      </c>
      <c r="Y667" s="91">
        <v>0</v>
      </c>
      <c r="Z667" s="91">
        <v>0</v>
      </c>
      <c r="AA667" s="91">
        <v>0</v>
      </c>
      <c r="AB667" s="99">
        <v>0</v>
      </c>
      <c r="AC667" s="99">
        <v>0</v>
      </c>
      <c r="AD667" s="100">
        <v>364620</v>
      </c>
      <c r="AE667" s="188">
        <v>43707</v>
      </c>
      <c r="AF667" s="188">
        <v>46629</v>
      </c>
      <c r="AG667" s="189">
        <v>364620</v>
      </c>
      <c r="AH667" s="191">
        <v>5.9299999999999999E-2</v>
      </c>
      <c r="AI667" s="116" t="s">
        <v>953</v>
      </c>
      <c r="AJ667" s="116" t="s">
        <v>954</v>
      </c>
      <c r="AK667" s="15">
        <v>1801.83</v>
      </c>
      <c r="AL667" s="15">
        <v>1801.83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v>1801.83</v>
      </c>
      <c r="AY667" s="15">
        <v>1801.83</v>
      </c>
      <c r="AZ667" s="15">
        <v>1801.83</v>
      </c>
      <c r="BA667" s="15">
        <v>1801.83</v>
      </c>
      <c r="BB667" s="15">
        <f t="shared" si="40"/>
        <v>9009.15</v>
      </c>
      <c r="BC667" s="15">
        <f t="shared" si="42"/>
        <v>21621.96</v>
      </c>
      <c r="BD667" s="15">
        <f t="shared" si="43"/>
        <v>30631.11</v>
      </c>
    </row>
    <row r="668" spans="1:56" x14ac:dyDescent="0.25">
      <c r="A668" s="83" t="str">
        <f t="shared" si="41"/>
        <v>DI0001367</v>
      </c>
      <c r="B668" s="93" t="s">
        <v>761</v>
      </c>
      <c r="C668" s="94">
        <v>7</v>
      </c>
      <c r="D668" s="95" t="s">
        <v>30</v>
      </c>
      <c r="E668" s="93" t="s">
        <v>535</v>
      </c>
      <c r="F668" s="93" t="s">
        <v>930</v>
      </c>
      <c r="G668" s="93" t="s">
        <v>1269</v>
      </c>
      <c r="H668" s="93" t="s">
        <v>958</v>
      </c>
      <c r="I668" s="93" t="s">
        <v>1270</v>
      </c>
      <c r="J668" s="93" t="s">
        <v>960</v>
      </c>
      <c r="K668" s="93" t="s">
        <v>732</v>
      </c>
      <c r="L668" s="93" t="s">
        <v>934</v>
      </c>
      <c r="M668" s="93" t="s">
        <v>952</v>
      </c>
      <c r="N668" s="96">
        <v>1</v>
      </c>
      <c r="O668" s="96">
        <v>1</v>
      </c>
      <c r="P668" s="96">
        <v>1</v>
      </c>
      <c r="Q668" s="96">
        <v>1</v>
      </c>
      <c r="R668" s="96">
        <v>1</v>
      </c>
      <c r="S668" s="96">
        <v>1</v>
      </c>
      <c r="T668" s="97">
        <v>0</v>
      </c>
      <c r="U668" s="97">
        <v>0</v>
      </c>
      <c r="V668" s="97">
        <v>0</v>
      </c>
      <c r="W668" s="98">
        <v>53100</v>
      </c>
      <c r="X668" s="90">
        <v>0</v>
      </c>
      <c r="Y668" s="91">
        <v>0</v>
      </c>
      <c r="Z668" s="91">
        <v>0</v>
      </c>
      <c r="AA668" s="91">
        <v>0</v>
      </c>
      <c r="AB668" s="99">
        <v>0</v>
      </c>
      <c r="AC668" s="99">
        <v>0</v>
      </c>
      <c r="AD668" s="100">
        <v>53100</v>
      </c>
      <c r="AE668" s="188">
        <v>43707</v>
      </c>
      <c r="AF668" s="188">
        <v>46995</v>
      </c>
      <c r="AG668" s="189">
        <v>53100</v>
      </c>
      <c r="AH668" s="191">
        <v>6.2100000000000002E-2</v>
      </c>
      <c r="AI668" s="116" t="s">
        <v>953</v>
      </c>
      <c r="AJ668" s="116" t="s">
        <v>954</v>
      </c>
      <c r="AK668" s="15">
        <v>274.79000000000002</v>
      </c>
      <c r="AL668" s="15">
        <v>274.79000000000002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v>274.79000000000002</v>
      </c>
      <c r="AY668" s="15">
        <v>274.79000000000002</v>
      </c>
      <c r="AZ668" s="15">
        <v>274.79000000000002</v>
      </c>
      <c r="BA668" s="15">
        <v>274.79000000000002</v>
      </c>
      <c r="BB668" s="15">
        <f t="shared" si="40"/>
        <v>1373.95</v>
      </c>
      <c r="BC668" s="15">
        <f t="shared" si="42"/>
        <v>3297.48</v>
      </c>
      <c r="BD668" s="15">
        <f t="shared" si="43"/>
        <v>4671.43</v>
      </c>
    </row>
    <row r="669" spans="1:56" x14ac:dyDescent="0.25">
      <c r="A669" s="83" t="str">
        <f t="shared" si="41"/>
        <v>DI0001382</v>
      </c>
      <c r="B669" s="93" t="s">
        <v>762</v>
      </c>
      <c r="C669" s="94">
        <v>2</v>
      </c>
      <c r="D669" s="95" t="s">
        <v>30</v>
      </c>
      <c r="E669" s="93" t="s">
        <v>535</v>
      </c>
      <c r="F669" s="93" t="s">
        <v>930</v>
      </c>
      <c r="G669" s="93" t="s">
        <v>1269</v>
      </c>
      <c r="H669" s="93" t="s">
        <v>958</v>
      </c>
      <c r="I669" s="93" t="s">
        <v>1270</v>
      </c>
      <c r="J669" s="93" t="s">
        <v>960</v>
      </c>
      <c r="K669" s="93" t="s">
        <v>732</v>
      </c>
      <c r="L669" s="93" t="s">
        <v>934</v>
      </c>
      <c r="M669" s="93" t="s">
        <v>952</v>
      </c>
      <c r="N669" s="96">
        <v>1</v>
      </c>
      <c r="O669" s="96">
        <v>1</v>
      </c>
      <c r="P669" s="96">
        <v>1</v>
      </c>
      <c r="Q669" s="96">
        <v>1</v>
      </c>
      <c r="R669" s="96">
        <v>1</v>
      </c>
      <c r="S669" s="96">
        <v>1</v>
      </c>
      <c r="T669" s="97">
        <v>0</v>
      </c>
      <c r="U669" s="97">
        <v>0</v>
      </c>
      <c r="V669" s="97">
        <v>0</v>
      </c>
      <c r="W669" s="98">
        <v>0</v>
      </c>
      <c r="X669" s="90">
        <v>0</v>
      </c>
      <c r="Y669" s="91">
        <v>0</v>
      </c>
      <c r="Z669" s="91">
        <v>0</v>
      </c>
      <c r="AA669" s="91">
        <v>0</v>
      </c>
      <c r="AB669" s="99">
        <v>0</v>
      </c>
      <c r="AC669" s="99">
        <v>0</v>
      </c>
      <c r="AD669" s="100">
        <v>0</v>
      </c>
      <c r="AE669" s="188">
        <v>43714</v>
      </c>
      <c r="AF669" s="188">
        <v>44445</v>
      </c>
      <c r="AG669" s="189">
        <v>351492.5</v>
      </c>
      <c r="AH669" s="191">
        <v>3.8199999999999998E-2</v>
      </c>
      <c r="AI669" s="116" t="s">
        <v>953</v>
      </c>
      <c r="AJ669" s="116" t="s">
        <v>954</v>
      </c>
      <c r="AK669" s="15">
        <v>0</v>
      </c>
      <c r="AL669" s="15">
        <v>0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f t="shared" si="40"/>
        <v>0</v>
      </c>
      <c r="BC669" s="15">
        <f t="shared" si="42"/>
        <v>0</v>
      </c>
      <c r="BD669" s="15">
        <f t="shared" si="43"/>
        <v>0</v>
      </c>
    </row>
    <row r="670" spans="1:56" x14ac:dyDescent="0.25">
      <c r="A670" s="83" t="str">
        <f t="shared" si="41"/>
        <v>DI0001383</v>
      </c>
      <c r="B670" s="93" t="s">
        <v>762</v>
      </c>
      <c r="C670" s="94">
        <v>3</v>
      </c>
      <c r="D670" s="95" t="s">
        <v>30</v>
      </c>
      <c r="E670" s="93" t="s">
        <v>535</v>
      </c>
      <c r="F670" s="93" t="s">
        <v>930</v>
      </c>
      <c r="G670" s="93" t="s">
        <v>1269</v>
      </c>
      <c r="H670" s="93" t="s">
        <v>958</v>
      </c>
      <c r="I670" s="93" t="s">
        <v>1270</v>
      </c>
      <c r="J670" s="93" t="s">
        <v>960</v>
      </c>
      <c r="K670" s="93" t="s">
        <v>732</v>
      </c>
      <c r="L670" s="93" t="s">
        <v>934</v>
      </c>
      <c r="M670" s="93" t="s">
        <v>952</v>
      </c>
      <c r="N670" s="96">
        <v>1</v>
      </c>
      <c r="O670" s="96">
        <v>1</v>
      </c>
      <c r="P670" s="96">
        <v>1</v>
      </c>
      <c r="Q670" s="96">
        <v>1</v>
      </c>
      <c r="R670" s="96">
        <v>1</v>
      </c>
      <c r="S670" s="96">
        <v>1</v>
      </c>
      <c r="T670" s="97">
        <v>0</v>
      </c>
      <c r="U670" s="97">
        <v>0</v>
      </c>
      <c r="V670" s="97">
        <v>0</v>
      </c>
      <c r="W670" s="98">
        <v>280766.25</v>
      </c>
      <c r="X670" s="90">
        <v>0</v>
      </c>
      <c r="Y670" s="91">
        <v>0</v>
      </c>
      <c r="Z670" s="91">
        <v>1006.08</v>
      </c>
      <c r="AA670" s="91">
        <v>0</v>
      </c>
      <c r="AB670" s="99">
        <v>0</v>
      </c>
      <c r="AC670" s="99">
        <v>0</v>
      </c>
      <c r="AD670" s="100">
        <v>280766.25</v>
      </c>
      <c r="AE670" s="188">
        <v>43714</v>
      </c>
      <c r="AF670" s="188">
        <v>44810</v>
      </c>
      <c r="AG670" s="189">
        <v>561532.5</v>
      </c>
      <c r="AH670" s="191">
        <v>4.2999999999999997E-2</v>
      </c>
      <c r="AI670" s="116" t="s">
        <v>953</v>
      </c>
      <c r="AJ670" s="116" t="s">
        <v>954</v>
      </c>
      <c r="AK670" s="15">
        <v>1006.08</v>
      </c>
      <c r="AL670" s="15">
        <v>1006.08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f t="shared" si="40"/>
        <v>2012.16</v>
      </c>
      <c r="BC670" s="15">
        <f t="shared" si="42"/>
        <v>0</v>
      </c>
      <c r="BD670" s="15">
        <f t="shared" si="43"/>
        <v>2012.16</v>
      </c>
    </row>
    <row r="671" spans="1:56" x14ac:dyDescent="0.25">
      <c r="A671" s="83" t="str">
        <f t="shared" si="41"/>
        <v>DI0001384</v>
      </c>
      <c r="B671" s="93" t="s">
        <v>762</v>
      </c>
      <c r="C671" s="94">
        <v>4</v>
      </c>
      <c r="D671" s="95" t="s">
        <v>30</v>
      </c>
      <c r="E671" s="93" t="s">
        <v>535</v>
      </c>
      <c r="F671" s="93" t="s">
        <v>930</v>
      </c>
      <c r="G671" s="93" t="s">
        <v>1269</v>
      </c>
      <c r="H671" s="93" t="s">
        <v>958</v>
      </c>
      <c r="I671" s="93" t="s">
        <v>1270</v>
      </c>
      <c r="J671" s="93" t="s">
        <v>960</v>
      </c>
      <c r="K671" s="93" t="s">
        <v>732</v>
      </c>
      <c r="L671" s="93" t="s">
        <v>934</v>
      </c>
      <c r="M671" s="93" t="s">
        <v>952</v>
      </c>
      <c r="N671" s="96">
        <v>1</v>
      </c>
      <c r="O671" s="96">
        <v>1</v>
      </c>
      <c r="P671" s="96">
        <v>1</v>
      </c>
      <c r="Q671" s="96">
        <v>1</v>
      </c>
      <c r="R671" s="96">
        <v>1</v>
      </c>
      <c r="S671" s="96">
        <v>1</v>
      </c>
      <c r="T671" s="97">
        <v>0</v>
      </c>
      <c r="U671" s="97">
        <v>0</v>
      </c>
      <c r="V671" s="97">
        <v>0</v>
      </c>
      <c r="W671" s="98">
        <v>615370</v>
      </c>
      <c r="X671" s="90">
        <v>0</v>
      </c>
      <c r="Y671" s="91">
        <v>0</v>
      </c>
      <c r="Z671" s="91">
        <v>2415.33</v>
      </c>
      <c r="AA671" s="91">
        <v>0</v>
      </c>
      <c r="AB671" s="99">
        <v>0</v>
      </c>
      <c r="AC671" s="99">
        <v>0</v>
      </c>
      <c r="AD671" s="100">
        <v>615370</v>
      </c>
      <c r="AE671" s="188">
        <v>43714</v>
      </c>
      <c r="AF671" s="188">
        <v>45175</v>
      </c>
      <c r="AG671" s="189">
        <v>615370</v>
      </c>
      <c r="AH671" s="191">
        <v>4.7100000000000003E-2</v>
      </c>
      <c r="AI671" s="116" t="s">
        <v>953</v>
      </c>
      <c r="AJ671" s="116" t="s">
        <v>954</v>
      </c>
      <c r="AK671" s="15">
        <v>2415.33</v>
      </c>
      <c r="AL671" s="15">
        <v>2415.33</v>
      </c>
      <c r="AM671" s="15">
        <v>2415.33</v>
      </c>
      <c r="AN671" s="15">
        <v>2415.33</v>
      </c>
      <c r="AO671" s="15">
        <v>2415.33</v>
      </c>
      <c r="AP671" s="15">
        <v>2415.33</v>
      </c>
      <c r="AQ671" s="15">
        <v>2415.33</v>
      </c>
      <c r="AR671" s="15">
        <v>2415.33</v>
      </c>
      <c r="AS671" s="15">
        <v>1207.6600000000001</v>
      </c>
      <c r="AT671" s="15">
        <v>1207.6600000000001</v>
      </c>
      <c r="AU671" s="15">
        <v>1207.6600000000001</v>
      </c>
      <c r="AV671" s="15">
        <v>1207.6600000000001</v>
      </c>
      <c r="AW671" s="15">
        <v>1207.6600000000001</v>
      </c>
      <c r="AX671" s="15">
        <v>1207.6600000000001</v>
      </c>
      <c r="AY671" s="15">
        <v>0</v>
      </c>
      <c r="AZ671" s="15">
        <v>0</v>
      </c>
      <c r="BA671" s="15">
        <v>0</v>
      </c>
      <c r="BB671" s="15">
        <f t="shared" si="40"/>
        <v>12076.65</v>
      </c>
      <c r="BC671" s="15">
        <f t="shared" si="42"/>
        <v>14491.949999999999</v>
      </c>
      <c r="BD671" s="15">
        <f t="shared" si="43"/>
        <v>26568.6</v>
      </c>
    </row>
    <row r="672" spans="1:56" x14ac:dyDescent="0.25">
      <c r="A672" s="83" t="str">
        <f t="shared" si="41"/>
        <v>DI0001385</v>
      </c>
      <c r="B672" s="93" t="s">
        <v>762</v>
      </c>
      <c r="C672" s="94">
        <v>5</v>
      </c>
      <c r="D672" s="95" t="s">
        <v>30</v>
      </c>
      <c r="E672" s="93" t="s">
        <v>535</v>
      </c>
      <c r="F672" s="93" t="s">
        <v>930</v>
      </c>
      <c r="G672" s="93" t="s">
        <v>1269</v>
      </c>
      <c r="H672" s="93" t="s">
        <v>958</v>
      </c>
      <c r="I672" s="93" t="s">
        <v>1270</v>
      </c>
      <c r="J672" s="93" t="s">
        <v>960</v>
      </c>
      <c r="K672" s="93" t="s">
        <v>732</v>
      </c>
      <c r="L672" s="93" t="s">
        <v>934</v>
      </c>
      <c r="M672" s="93" t="s">
        <v>952</v>
      </c>
      <c r="N672" s="96">
        <v>1</v>
      </c>
      <c r="O672" s="96">
        <v>1</v>
      </c>
      <c r="P672" s="96">
        <v>1</v>
      </c>
      <c r="Q672" s="96">
        <v>1</v>
      </c>
      <c r="R672" s="96">
        <v>1</v>
      </c>
      <c r="S672" s="96">
        <v>1</v>
      </c>
      <c r="T672" s="97">
        <v>0</v>
      </c>
      <c r="U672" s="97">
        <v>0</v>
      </c>
      <c r="V672" s="97">
        <v>0</v>
      </c>
      <c r="W672" s="98">
        <v>2252177.5</v>
      </c>
      <c r="X672" s="90">
        <v>0</v>
      </c>
      <c r="Y672" s="91">
        <v>0</v>
      </c>
      <c r="Z672" s="91">
        <v>9515.4500000000007</v>
      </c>
      <c r="AA672" s="91">
        <v>0</v>
      </c>
      <c r="AB672" s="99">
        <v>0</v>
      </c>
      <c r="AC672" s="99">
        <v>0</v>
      </c>
      <c r="AD672" s="100">
        <v>2252177.5</v>
      </c>
      <c r="AE672" s="188">
        <v>43714</v>
      </c>
      <c r="AF672" s="188">
        <v>45541</v>
      </c>
      <c r="AG672" s="189">
        <v>2252177.5</v>
      </c>
      <c r="AH672" s="191">
        <v>5.0700000000000002E-2</v>
      </c>
      <c r="AI672" s="116" t="s">
        <v>953</v>
      </c>
      <c r="AJ672" s="116" t="s">
        <v>954</v>
      </c>
      <c r="AK672" s="15">
        <v>9515.4500000000007</v>
      </c>
      <c r="AL672" s="15">
        <v>9515.4500000000007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9515.4500000000007</v>
      </c>
      <c r="AV672" s="15">
        <v>9515.4500000000007</v>
      </c>
      <c r="AW672" s="15">
        <v>9515.4500000000007</v>
      </c>
      <c r="AX672" s="15">
        <v>9515.4500000000007</v>
      </c>
      <c r="AY672" s="15">
        <v>9515.4500000000007</v>
      </c>
      <c r="AZ672" s="15">
        <v>9515.4500000000007</v>
      </c>
      <c r="BA672" s="15">
        <v>9515.4500000000007</v>
      </c>
      <c r="BB672" s="15">
        <f t="shared" si="40"/>
        <v>47577.25</v>
      </c>
      <c r="BC672" s="15">
        <f t="shared" si="42"/>
        <v>114185.39999999998</v>
      </c>
      <c r="BD672" s="15">
        <f t="shared" si="43"/>
        <v>161762.64999999997</v>
      </c>
    </row>
    <row r="673" spans="1:56" x14ac:dyDescent="0.25">
      <c r="A673" s="83" t="str">
        <f t="shared" si="41"/>
        <v>DI0001386</v>
      </c>
      <c r="B673" s="93" t="s">
        <v>762</v>
      </c>
      <c r="C673" s="94">
        <v>6</v>
      </c>
      <c r="D673" s="95" t="s">
        <v>30</v>
      </c>
      <c r="E673" s="93" t="s">
        <v>535</v>
      </c>
      <c r="F673" s="93" t="s">
        <v>930</v>
      </c>
      <c r="G673" s="93" t="s">
        <v>1269</v>
      </c>
      <c r="H673" s="93" t="s">
        <v>958</v>
      </c>
      <c r="I673" s="93" t="s">
        <v>1270</v>
      </c>
      <c r="J673" s="93" t="s">
        <v>960</v>
      </c>
      <c r="K673" s="93" t="s">
        <v>732</v>
      </c>
      <c r="L673" s="93" t="s">
        <v>934</v>
      </c>
      <c r="M673" s="93" t="s">
        <v>952</v>
      </c>
      <c r="N673" s="96">
        <v>1</v>
      </c>
      <c r="O673" s="96">
        <v>1</v>
      </c>
      <c r="P673" s="96">
        <v>1</v>
      </c>
      <c r="Q673" s="96">
        <v>1</v>
      </c>
      <c r="R673" s="96">
        <v>1</v>
      </c>
      <c r="S673" s="96">
        <v>1</v>
      </c>
      <c r="T673" s="97">
        <v>0</v>
      </c>
      <c r="U673" s="97">
        <v>0</v>
      </c>
      <c r="V673" s="97">
        <v>0</v>
      </c>
      <c r="W673" s="98">
        <v>3481737.5</v>
      </c>
      <c r="X673" s="90">
        <v>0</v>
      </c>
      <c r="Y673" s="91">
        <v>0</v>
      </c>
      <c r="Z673" s="91">
        <v>15551.76</v>
      </c>
      <c r="AA673" s="91">
        <v>0</v>
      </c>
      <c r="AB673" s="99">
        <v>0</v>
      </c>
      <c r="AC673" s="99">
        <v>0</v>
      </c>
      <c r="AD673" s="100">
        <v>3481737.5</v>
      </c>
      <c r="AE673" s="188">
        <v>43714</v>
      </c>
      <c r="AF673" s="188">
        <v>45906</v>
      </c>
      <c r="AG673" s="189">
        <v>3481737.5</v>
      </c>
      <c r="AH673" s="191">
        <v>5.3600000000000002E-2</v>
      </c>
      <c r="AI673" s="116" t="s">
        <v>953</v>
      </c>
      <c r="AJ673" s="116" t="s">
        <v>954</v>
      </c>
      <c r="AK673" s="15">
        <v>15551.76</v>
      </c>
      <c r="AL673" s="15">
        <v>15551.76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v>15551.76</v>
      </c>
      <c r="AY673" s="15">
        <v>15551.76</v>
      </c>
      <c r="AZ673" s="15">
        <v>15551.76</v>
      </c>
      <c r="BA673" s="15">
        <v>15551.76</v>
      </c>
      <c r="BB673" s="15">
        <f t="shared" si="40"/>
        <v>77758.8</v>
      </c>
      <c r="BC673" s="15">
        <f t="shared" si="42"/>
        <v>186621.12000000002</v>
      </c>
      <c r="BD673" s="15">
        <f t="shared" si="43"/>
        <v>264379.92000000004</v>
      </c>
    </row>
    <row r="674" spans="1:56" x14ac:dyDescent="0.25">
      <c r="A674" s="83" t="str">
        <f t="shared" si="41"/>
        <v>DI0001387</v>
      </c>
      <c r="B674" s="93" t="s">
        <v>762</v>
      </c>
      <c r="C674" s="94">
        <v>7</v>
      </c>
      <c r="D674" s="95" t="s">
        <v>30</v>
      </c>
      <c r="E674" s="93" t="s">
        <v>535</v>
      </c>
      <c r="F674" s="93" t="s">
        <v>930</v>
      </c>
      <c r="G674" s="93" t="s">
        <v>1269</v>
      </c>
      <c r="H674" s="93" t="s">
        <v>958</v>
      </c>
      <c r="I674" s="93" t="s">
        <v>1270</v>
      </c>
      <c r="J674" s="93" t="s">
        <v>960</v>
      </c>
      <c r="K674" s="93" t="s">
        <v>732</v>
      </c>
      <c r="L674" s="93" t="s">
        <v>934</v>
      </c>
      <c r="M674" s="93" t="s">
        <v>952</v>
      </c>
      <c r="N674" s="96">
        <v>1</v>
      </c>
      <c r="O674" s="96">
        <v>1</v>
      </c>
      <c r="P674" s="96">
        <v>1</v>
      </c>
      <c r="Q674" s="96">
        <v>1</v>
      </c>
      <c r="R674" s="96">
        <v>1</v>
      </c>
      <c r="S674" s="96">
        <v>1</v>
      </c>
      <c r="T674" s="97">
        <v>0</v>
      </c>
      <c r="U674" s="97">
        <v>0</v>
      </c>
      <c r="V674" s="97">
        <v>0</v>
      </c>
      <c r="W674" s="98">
        <v>3936037.5</v>
      </c>
      <c r="X674" s="90">
        <v>0</v>
      </c>
      <c r="Y674" s="91">
        <v>0</v>
      </c>
      <c r="Z674" s="91">
        <v>18499.38</v>
      </c>
      <c r="AA674" s="91">
        <v>0</v>
      </c>
      <c r="AB674" s="99">
        <v>0</v>
      </c>
      <c r="AC674" s="99">
        <v>0</v>
      </c>
      <c r="AD674" s="100">
        <v>3936037.5</v>
      </c>
      <c r="AE674" s="188">
        <v>43714</v>
      </c>
      <c r="AF674" s="188">
        <v>46271</v>
      </c>
      <c r="AG674" s="189">
        <v>3936037.5</v>
      </c>
      <c r="AH674" s="191">
        <v>5.6399999999999999E-2</v>
      </c>
      <c r="AI674" s="116" t="s">
        <v>953</v>
      </c>
      <c r="AJ674" s="116" t="s">
        <v>954</v>
      </c>
      <c r="AK674" s="15">
        <v>18499.38</v>
      </c>
      <c r="AL674" s="15">
        <v>18499.38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v>18499.38</v>
      </c>
      <c r="AY674" s="15">
        <v>18499.38</v>
      </c>
      <c r="AZ674" s="15">
        <v>18499.38</v>
      </c>
      <c r="BA674" s="15">
        <v>18499.38</v>
      </c>
      <c r="BB674" s="15">
        <f t="shared" si="40"/>
        <v>92496.900000000009</v>
      </c>
      <c r="BC674" s="15">
        <f t="shared" si="42"/>
        <v>221992.56000000003</v>
      </c>
      <c r="BD674" s="15">
        <f t="shared" si="43"/>
        <v>314489.46000000002</v>
      </c>
    </row>
    <row r="675" spans="1:56" x14ac:dyDescent="0.25">
      <c r="A675" s="83" t="str">
        <f t="shared" si="41"/>
        <v>DI0001388</v>
      </c>
      <c r="B675" s="93" t="s">
        <v>762</v>
      </c>
      <c r="C675" s="94">
        <v>8</v>
      </c>
      <c r="D675" s="95" t="s">
        <v>30</v>
      </c>
      <c r="E675" s="93" t="s">
        <v>535</v>
      </c>
      <c r="F675" s="93" t="s">
        <v>930</v>
      </c>
      <c r="G675" s="93" t="s">
        <v>1269</v>
      </c>
      <c r="H675" s="93" t="s">
        <v>958</v>
      </c>
      <c r="I675" s="93" t="s">
        <v>1270</v>
      </c>
      <c r="J675" s="93" t="s">
        <v>960</v>
      </c>
      <c r="K675" s="93" t="s">
        <v>732</v>
      </c>
      <c r="L675" s="93" t="s">
        <v>934</v>
      </c>
      <c r="M675" s="93" t="s">
        <v>952</v>
      </c>
      <c r="N675" s="96">
        <v>1</v>
      </c>
      <c r="O675" s="96">
        <v>1</v>
      </c>
      <c r="P675" s="96">
        <v>1</v>
      </c>
      <c r="Q675" s="96">
        <v>1</v>
      </c>
      <c r="R675" s="96">
        <v>1</v>
      </c>
      <c r="S675" s="96">
        <v>1</v>
      </c>
      <c r="T675" s="97">
        <v>0</v>
      </c>
      <c r="U675" s="97">
        <v>0</v>
      </c>
      <c r="V675" s="97">
        <v>0</v>
      </c>
      <c r="W675" s="98">
        <v>2468855</v>
      </c>
      <c r="X675" s="90">
        <v>0</v>
      </c>
      <c r="Y675" s="91">
        <v>0</v>
      </c>
      <c r="Z675" s="91">
        <v>12200.26</v>
      </c>
      <c r="AA675" s="91">
        <v>0</v>
      </c>
      <c r="AB675" s="99">
        <v>0</v>
      </c>
      <c r="AC675" s="99">
        <v>0</v>
      </c>
      <c r="AD675" s="100">
        <v>2468855</v>
      </c>
      <c r="AE675" s="188">
        <v>43714</v>
      </c>
      <c r="AF675" s="188">
        <v>46636</v>
      </c>
      <c r="AG675" s="189">
        <v>2468855</v>
      </c>
      <c r="AH675" s="191">
        <v>5.9299999999999999E-2</v>
      </c>
      <c r="AI675" s="116" t="s">
        <v>953</v>
      </c>
      <c r="AJ675" s="116" t="s">
        <v>954</v>
      </c>
      <c r="AK675" s="15">
        <v>12200.26</v>
      </c>
      <c r="AL675" s="15">
        <v>12200.26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v>12200.26</v>
      </c>
      <c r="AY675" s="15">
        <v>12200.26</v>
      </c>
      <c r="AZ675" s="15">
        <v>12200.26</v>
      </c>
      <c r="BA675" s="15">
        <v>12200.26</v>
      </c>
      <c r="BB675" s="15">
        <f t="shared" si="40"/>
        <v>61001.3</v>
      </c>
      <c r="BC675" s="15">
        <f t="shared" si="42"/>
        <v>146403.12</v>
      </c>
      <c r="BD675" s="15">
        <f t="shared" si="43"/>
        <v>207404.41999999998</v>
      </c>
    </row>
    <row r="676" spans="1:56" x14ac:dyDescent="0.25">
      <c r="A676" s="83" t="str">
        <f t="shared" si="41"/>
        <v>DI0001389</v>
      </c>
      <c r="B676" s="93" t="s">
        <v>762</v>
      </c>
      <c r="C676" s="94">
        <v>9</v>
      </c>
      <c r="D676" s="95" t="s">
        <v>30</v>
      </c>
      <c r="E676" s="93" t="s">
        <v>535</v>
      </c>
      <c r="F676" s="93" t="s">
        <v>930</v>
      </c>
      <c r="G676" s="93" t="s">
        <v>1269</v>
      </c>
      <c r="H676" s="93" t="s">
        <v>958</v>
      </c>
      <c r="I676" s="93" t="s">
        <v>1270</v>
      </c>
      <c r="J676" s="93" t="s">
        <v>960</v>
      </c>
      <c r="K676" s="93" t="s">
        <v>732</v>
      </c>
      <c r="L676" s="93" t="s">
        <v>934</v>
      </c>
      <c r="M676" s="93" t="s">
        <v>952</v>
      </c>
      <c r="N676" s="96">
        <v>1</v>
      </c>
      <c r="O676" s="96">
        <v>1</v>
      </c>
      <c r="P676" s="96">
        <v>1</v>
      </c>
      <c r="Q676" s="96">
        <v>1</v>
      </c>
      <c r="R676" s="96">
        <v>1</v>
      </c>
      <c r="S676" s="96">
        <v>1</v>
      </c>
      <c r="T676" s="97">
        <v>0</v>
      </c>
      <c r="U676" s="97">
        <v>0</v>
      </c>
      <c r="V676" s="97">
        <v>0</v>
      </c>
      <c r="W676" s="98">
        <v>265500</v>
      </c>
      <c r="X676" s="90">
        <v>0</v>
      </c>
      <c r="Y676" s="91">
        <v>0</v>
      </c>
      <c r="Z676" s="91">
        <v>1373.96</v>
      </c>
      <c r="AA676" s="91">
        <v>0</v>
      </c>
      <c r="AB676" s="99">
        <v>0</v>
      </c>
      <c r="AC676" s="99">
        <v>0</v>
      </c>
      <c r="AD676" s="100">
        <v>265500</v>
      </c>
      <c r="AE676" s="188">
        <v>43714</v>
      </c>
      <c r="AF676" s="188">
        <v>47002</v>
      </c>
      <c r="AG676" s="189">
        <v>265500</v>
      </c>
      <c r="AH676" s="191">
        <v>6.2100000000000002E-2</v>
      </c>
      <c r="AI676" s="116" t="s">
        <v>953</v>
      </c>
      <c r="AJ676" s="116" t="s">
        <v>954</v>
      </c>
      <c r="AK676" s="15">
        <v>1373.96</v>
      </c>
      <c r="AL676" s="15">
        <v>1373.96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v>1373.96</v>
      </c>
      <c r="AY676" s="15">
        <v>1373.96</v>
      </c>
      <c r="AZ676" s="15">
        <v>1373.96</v>
      </c>
      <c r="BA676" s="15">
        <v>1373.96</v>
      </c>
      <c r="BB676" s="15">
        <f t="shared" si="40"/>
        <v>6869.8</v>
      </c>
      <c r="BC676" s="15">
        <f t="shared" si="42"/>
        <v>16487.519999999997</v>
      </c>
      <c r="BD676" s="15">
        <f t="shared" si="43"/>
        <v>23357.319999999996</v>
      </c>
    </row>
    <row r="677" spans="1:56" x14ac:dyDescent="0.25">
      <c r="A677" s="83" t="str">
        <f t="shared" si="41"/>
        <v>DI0001391</v>
      </c>
      <c r="B677" s="93" t="s">
        <v>1272</v>
      </c>
      <c r="C677" s="94">
        <v>1</v>
      </c>
      <c r="D677" s="95" t="s">
        <v>30</v>
      </c>
      <c r="E677" s="93" t="s">
        <v>535</v>
      </c>
      <c r="F677" s="93" t="s">
        <v>930</v>
      </c>
      <c r="G677" s="93" t="s">
        <v>1269</v>
      </c>
      <c r="H677" s="93" t="s">
        <v>958</v>
      </c>
      <c r="I677" s="93" t="s">
        <v>1270</v>
      </c>
      <c r="J677" s="93" t="s">
        <v>960</v>
      </c>
      <c r="K677" s="93" t="s">
        <v>732</v>
      </c>
      <c r="L677" s="93" t="s">
        <v>934</v>
      </c>
      <c r="M677" s="93" t="s">
        <v>952</v>
      </c>
      <c r="N677" s="96">
        <v>1</v>
      </c>
      <c r="O677" s="96">
        <v>1</v>
      </c>
      <c r="P677" s="96">
        <v>1</v>
      </c>
      <c r="Q677" s="96">
        <v>1</v>
      </c>
      <c r="R677" s="96">
        <v>1</v>
      </c>
      <c r="S677" s="96">
        <v>1</v>
      </c>
      <c r="T677" s="97">
        <v>0</v>
      </c>
      <c r="U677" s="97">
        <v>0</v>
      </c>
      <c r="V677" s="97">
        <v>0</v>
      </c>
      <c r="W677" s="98">
        <v>44102.5</v>
      </c>
      <c r="X677" s="90">
        <v>0</v>
      </c>
      <c r="Y677" s="91">
        <v>0</v>
      </c>
      <c r="Z677" s="91">
        <v>186.33</v>
      </c>
      <c r="AA677" s="91">
        <v>0</v>
      </c>
      <c r="AB677" s="99">
        <v>0</v>
      </c>
      <c r="AC677" s="99">
        <v>0</v>
      </c>
      <c r="AD677" s="100">
        <v>44102.5</v>
      </c>
      <c r="AE677" s="188">
        <v>43714</v>
      </c>
      <c r="AF677" s="188">
        <v>45541</v>
      </c>
      <c r="AG677" s="189">
        <v>44102.5</v>
      </c>
      <c r="AH677" s="191">
        <v>5.0700000000000002E-2</v>
      </c>
      <c r="AI677" s="116" t="s">
        <v>953</v>
      </c>
      <c r="AJ677" s="116" t="s">
        <v>954</v>
      </c>
      <c r="AK677" s="15">
        <v>186.33</v>
      </c>
      <c r="AL677" s="15">
        <v>186.33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186.33</v>
      </c>
      <c r="AV677" s="15">
        <v>186.33</v>
      </c>
      <c r="AW677" s="15">
        <v>186.33</v>
      </c>
      <c r="AX677" s="15">
        <v>186.33</v>
      </c>
      <c r="AY677" s="15">
        <v>186.33</v>
      </c>
      <c r="AZ677" s="15">
        <v>186.33</v>
      </c>
      <c r="BA677" s="15">
        <v>186.33</v>
      </c>
      <c r="BB677" s="15">
        <f t="shared" si="40"/>
        <v>931.65000000000009</v>
      </c>
      <c r="BC677" s="15">
        <f t="shared" si="42"/>
        <v>2235.9599999999996</v>
      </c>
      <c r="BD677" s="15">
        <f t="shared" si="43"/>
        <v>3167.6099999999997</v>
      </c>
    </row>
    <row r="678" spans="1:56" x14ac:dyDescent="0.25">
      <c r="A678" s="83" t="str">
        <f t="shared" si="41"/>
        <v>DI0001392</v>
      </c>
      <c r="B678" s="93" t="s">
        <v>1272</v>
      </c>
      <c r="C678" s="94">
        <v>2</v>
      </c>
      <c r="D678" s="95" t="s">
        <v>30</v>
      </c>
      <c r="E678" s="93" t="s">
        <v>535</v>
      </c>
      <c r="F678" s="93" t="s">
        <v>930</v>
      </c>
      <c r="G678" s="93" t="s">
        <v>1269</v>
      </c>
      <c r="H678" s="93" t="s">
        <v>958</v>
      </c>
      <c r="I678" s="93" t="s">
        <v>1270</v>
      </c>
      <c r="J678" s="93" t="s">
        <v>960</v>
      </c>
      <c r="K678" s="93" t="s">
        <v>732</v>
      </c>
      <c r="L678" s="93" t="s">
        <v>934</v>
      </c>
      <c r="M678" s="93" t="s">
        <v>952</v>
      </c>
      <c r="N678" s="96">
        <v>1</v>
      </c>
      <c r="O678" s="96">
        <v>1</v>
      </c>
      <c r="P678" s="96">
        <v>1</v>
      </c>
      <c r="Q678" s="96">
        <v>1</v>
      </c>
      <c r="R678" s="96">
        <v>1</v>
      </c>
      <c r="S678" s="96">
        <v>1</v>
      </c>
      <c r="T678" s="97">
        <v>0</v>
      </c>
      <c r="U678" s="97">
        <v>0</v>
      </c>
      <c r="V678" s="97">
        <v>0</v>
      </c>
      <c r="W678" s="98">
        <v>42480</v>
      </c>
      <c r="X678" s="90">
        <v>0</v>
      </c>
      <c r="Y678" s="91">
        <v>0</v>
      </c>
      <c r="Z678" s="91">
        <v>189.74</v>
      </c>
      <c r="AA678" s="91">
        <v>0</v>
      </c>
      <c r="AB678" s="99">
        <v>0</v>
      </c>
      <c r="AC678" s="99">
        <v>0</v>
      </c>
      <c r="AD678" s="100">
        <v>42480</v>
      </c>
      <c r="AE678" s="188">
        <v>43714</v>
      </c>
      <c r="AF678" s="188">
        <v>45906</v>
      </c>
      <c r="AG678" s="189">
        <v>42480</v>
      </c>
      <c r="AH678" s="191">
        <v>5.3600000000000002E-2</v>
      </c>
      <c r="AI678" s="116" t="s">
        <v>953</v>
      </c>
      <c r="AJ678" s="116" t="s">
        <v>954</v>
      </c>
      <c r="AK678" s="15">
        <v>189.74</v>
      </c>
      <c r="AL678" s="15">
        <v>189.74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v>189.74</v>
      </c>
      <c r="AY678" s="15">
        <v>189.74</v>
      </c>
      <c r="AZ678" s="15">
        <v>189.74</v>
      </c>
      <c r="BA678" s="15">
        <v>189.74</v>
      </c>
      <c r="BB678" s="15">
        <f t="shared" si="40"/>
        <v>948.7</v>
      </c>
      <c r="BC678" s="15">
        <f t="shared" si="42"/>
        <v>2276.88</v>
      </c>
      <c r="BD678" s="15">
        <f t="shared" si="43"/>
        <v>3225.58</v>
      </c>
    </row>
    <row r="679" spans="1:56" x14ac:dyDescent="0.25">
      <c r="A679" s="83" t="str">
        <f t="shared" si="41"/>
        <v>DI0001393</v>
      </c>
      <c r="B679" s="93" t="s">
        <v>1272</v>
      </c>
      <c r="C679" s="94">
        <v>3</v>
      </c>
      <c r="D679" s="95" t="s">
        <v>30</v>
      </c>
      <c r="E679" s="93" t="s">
        <v>535</v>
      </c>
      <c r="F679" s="93" t="s">
        <v>930</v>
      </c>
      <c r="G679" s="93" t="s">
        <v>1269</v>
      </c>
      <c r="H679" s="93" t="s">
        <v>958</v>
      </c>
      <c r="I679" s="93" t="s">
        <v>1270</v>
      </c>
      <c r="J679" s="93" t="s">
        <v>960</v>
      </c>
      <c r="K679" s="93" t="s">
        <v>732</v>
      </c>
      <c r="L679" s="93" t="s">
        <v>934</v>
      </c>
      <c r="M679" s="93" t="s">
        <v>952</v>
      </c>
      <c r="N679" s="96">
        <v>1</v>
      </c>
      <c r="O679" s="96">
        <v>1</v>
      </c>
      <c r="P679" s="96">
        <v>1</v>
      </c>
      <c r="Q679" s="96">
        <v>1</v>
      </c>
      <c r="R679" s="96">
        <v>1</v>
      </c>
      <c r="S679" s="96">
        <v>1</v>
      </c>
      <c r="T679" s="97">
        <v>0</v>
      </c>
      <c r="U679" s="97">
        <v>0</v>
      </c>
      <c r="V679" s="97">
        <v>0</v>
      </c>
      <c r="W679" s="98">
        <v>53100</v>
      </c>
      <c r="X679" s="90">
        <v>0</v>
      </c>
      <c r="Y679" s="91">
        <v>0</v>
      </c>
      <c r="Z679" s="91">
        <v>262.39999999999998</v>
      </c>
      <c r="AA679" s="91">
        <v>0</v>
      </c>
      <c r="AB679" s="99">
        <v>0</v>
      </c>
      <c r="AC679" s="99">
        <v>0</v>
      </c>
      <c r="AD679" s="100">
        <v>53100</v>
      </c>
      <c r="AE679" s="188">
        <v>43714</v>
      </c>
      <c r="AF679" s="188">
        <v>46636</v>
      </c>
      <c r="AG679" s="189">
        <v>53100</v>
      </c>
      <c r="AH679" s="191">
        <v>5.9299999999999999E-2</v>
      </c>
      <c r="AI679" s="116" t="s">
        <v>953</v>
      </c>
      <c r="AJ679" s="116" t="s">
        <v>954</v>
      </c>
      <c r="AK679" s="15">
        <v>262.39999999999998</v>
      </c>
      <c r="AL679" s="15">
        <v>262.39999999999998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v>262.39999999999998</v>
      </c>
      <c r="AY679" s="15">
        <v>262.39999999999998</v>
      </c>
      <c r="AZ679" s="15">
        <v>262.39999999999998</v>
      </c>
      <c r="BA679" s="15">
        <v>262.39999999999998</v>
      </c>
      <c r="BB679" s="15">
        <f t="shared" si="40"/>
        <v>1312</v>
      </c>
      <c r="BC679" s="15">
        <f t="shared" si="42"/>
        <v>3148.8000000000006</v>
      </c>
      <c r="BD679" s="15">
        <f t="shared" si="43"/>
        <v>4460.8000000000011</v>
      </c>
    </row>
    <row r="680" spans="1:56" x14ac:dyDescent="0.25">
      <c r="A680" s="83" t="str">
        <f t="shared" si="41"/>
        <v>DI0001402</v>
      </c>
      <c r="B680" s="93" t="s">
        <v>763</v>
      </c>
      <c r="C680" s="94">
        <v>2</v>
      </c>
      <c r="D680" s="95" t="s">
        <v>30</v>
      </c>
      <c r="E680" s="93" t="s">
        <v>535</v>
      </c>
      <c r="F680" s="93" t="s">
        <v>930</v>
      </c>
      <c r="G680" s="93" t="s">
        <v>1269</v>
      </c>
      <c r="H680" s="93" t="s">
        <v>958</v>
      </c>
      <c r="I680" s="93" t="s">
        <v>1270</v>
      </c>
      <c r="J680" s="93" t="s">
        <v>960</v>
      </c>
      <c r="K680" s="93" t="s">
        <v>732</v>
      </c>
      <c r="L680" s="93" t="s">
        <v>934</v>
      </c>
      <c r="M680" s="93" t="s">
        <v>952</v>
      </c>
      <c r="N680" s="96">
        <v>1</v>
      </c>
      <c r="O680" s="96">
        <v>1</v>
      </c>
      <c r="P680" s="96">
        <v>1</v>
      </c>
      <c r="Q680" s="96">
        <v>1</v>
      </c>
      <c r="R680" s="96">
        <v>1</v>
      </c>
      <c r="S680" s="96">
        <v>1</v>
      </c>
      <c r="T680" s="97">
        <v>0</v>
      </c>
      <c r="U680" s="97">
        <v>0</v>
      </c>
      <c r="V680" s="97">
        <v>0</v>
      </c>
      <c r="W680" s="98">
        <v>0</v>
      </c>
      <c r="X680" s="90">
        <v>0</v>
      </c>
      <c r="Y680" s="91">
        <v>0</v>
      </c>
      <c r="Z680" s="91">
        <v>0</v>
      </c>
      <c r="AA680" s="91">
        <v>0</v>
      </c>
      <c r="AB680" s="99">
        <v>0</v>
      </c>
      <c r="AC680" s="99">
        <v>0</v>
      </c>
      <c r="AD680" s="100">
        <v>0</v>
      </c>
      <c r="AE680" s="188">
        <v>43721</v>
      </c>
      <c r="AF680" s="188">
        <v>44452</v>
      </c>
      <c r="AG680" s="189">
        <v>1019962.5</v>
      </c>
      <c r="AH680" s="191">
        <v>3.8199999999999998E-2</v>
      </c>
      <c r="AI680" s="116" t="s">
        <v>953</v>
      </c>
      <c r="AJ680" s="116" t="s">
        <v>954</v>
      </c>
      <c r="AK680" s="15">
        <v>0</v>
      </c>
      <c r="AL680" s="15">
        <v>0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f t="shared" si="40"/>
        <v>0</v>
      </c>
      <c r="BC680" s="15">
        <f t="shared" si="42"/>
        <v>0</v>
      </c>
      <c r="BD680" s="15">
        <f t="shared" si="43"/>
        <v>0</v>
      </c>
    </row>
    <row r="681" spans="1:56" x14ac:dyDescent="0.25">
      <c r="A681" s="83" t="str">
        <f t="shared" si="41"/>
        <v>DI0001403</v>
      </c>
      <c r="B681" s="93" t="s">
        <v>763</v>
      </c>
      <c r="C681" s="94">
        <v>3</v>
      </c>
      <c r="D681" s="95" t="s">
        <v>30</v>
      </c>
      <c r="E681" s="93" t="s">
        <v>535</v>
      </c>
      <c r="F681" s="93" t="s">
        <v>930</v>
      </c>
      <c r="G681" s="93" t="s">
        <v>1269</v>
      </c>
      <c r="H681" s="93" t="s">
        <v>958</v>
      </c>
      <c r="I681" s="93" t="s">
        <v>1270</v>
      </c>
      <c r="J681" s="93" t="s">
        <v>960</v>
      </c>
      <c r="K681" s="93" t="s">
        <v>732</v>
      </c>
      <c r="L681" s="93" t="s">
        <v>934</v>
      </c>
      <c r="M681" s="93" t="s">
        <v>952</v>
      </c>
      <c r="N681" s="96">
        <v>1</v>
      </c>
      <c r="O681" s="96">
        <v>1</v>
      </c>
      <c r="P681" s="96">
        <v>1</v>
      </c>
      <c r="Q681" s="96">
        <v>1</v>
      </c>
      <c r="R681" s="96">
        <v>1</v>
      </c>
      <c r="S681" s="96">
        <v>1</v>
      </c>
      <c r="T681" s="97">
        <v>0</v>
      </c>
      <c r="U681" s="97">
        <v>0</v>
      </c>
      <c r="V681" s="97">
        <v>0</v>
      </c>
      <c r="W681" s="98">
        <v>649737.5</v>
      </c>
      <c r="X681" s="90">
        <v>0</v>
      </c>
      <c r="Y681" s="91">
        <v>0</v>
      </c>
      <c r="Z681" s="91">
        <v>2328.23</v>
      </c>
      <c r="AA681" s="91">
        <v>0</v>
      </c>
      <c r="AB681" s="99">
        <v>0</v>
      </c>
      <c r="AC681" s="99">
        <v>0</v>
      </c>
      <c r="AD681" s="100">
        <v>649737.5</v>
      </c>
      <c r="AE681" s="188">
        <v>43721</v>
      </c>
      <c r="AF681" s="188">
        <v>44817</v>
      </c>
      <c r="AG681" s="189">
        <v>1299475</v>
      </c>
      <c r="AH681" s="191">
        <v>4.2999999999999997E-2</v>
      </c>
      <c r="AI681" s="116" t="s">
        <v>953</v>
      </c>
      <c r="AJ681" s="116" t="s">
        <v>954</v>
      </c>
      <c r="AK681" s="15">
        <v>2328.23</v>
      </c>
      <c r="AL681" s="15">
        <v>2328.23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>
        <v>0</v>
      </c>
      <c r="BB681" s="15">
        <f t="shared" si="40"/>
        <v>4656.46</v>
      </c>
      <c r="BC681" s="15">
        <f t="shared" si="42"/>
        <v>0</v>
      </c>
      <c r="BD681" s="15">
        <f t="shared" si="43"/>
        <v>4656.46</v>
      </c>
    </row>
    <row r="682" spans="1:56" x14ac:dyDescent="0.25">
      <c r="A682" s="83" t="str">
        <f t="shared" si="41"/>
        <v>DI0001404</v>
      </c>
      <c r="B682" s="93" t="s">
        <v>763</v>
      </c>
      <c r="C682" s="94">
        <v>4</v>
      </c>
      <c r="D682" s="95" t="s">
        <v>30</v>
      </c>
      <c r="E682" s="93" t="s">
        <v>535</v>
      </c>
      <c r="F682" s="93" t="s">
        <v>930</v>
      </c>
      <c r="G682" s="93" t="s">
        <v>1269</v>
      </c>
      <c r="H682" s="93" t="s">
        <v>958</v>
      </c>
      <c r="I682" s="93" t="s">
        <v>1270</v>
      </c>
      <c r="J682" s="93" t="s">
        <v>960</v>
      </c>
      <c r="K682" s="93" t="s">
        <v>732</v>
      </c>
      <c r="L682" s="93" t="s">
        <v>934</v>
      </c>
      <c r="M682" s="93" t="s">
        <v>952</v>
      </c>
      <c r="N682" s="96">
        <v>1</v>
      </c>
      <c r="O682" s="96">
        <v>1</v>
      </c>
      <c r="P682" s="96">
        <v>1</v>
      </c>
      <c r="Q682" s="96">
        <v>1</v>
      </c>
      <c r="R682" s="96">
        <v>1</v>
      </c>
      <c r="S682" s="96">
        <v>1</v>
      </c>
      <c r="T682" s="97">
        <v>0</v>
      </c>
      <c r="U682" s="97">
        <v>0</v>
      </c>
      <c r="V682" s="97">
        <v>0</v>
      </c>
      <c r="W682" s="98">
        <v>2290822.5</v>
      </c>
      <c r="X682" s="90">
        <v>0</v>
      </c>
      <c r="Y682" s="91">
        <v>0</v>
      </c>
      <c r="Z682" s="91">
        <v>8991.48</v>
      </c>
      <c r="AA682" s="91">
        <v>0</v>
      </c>
      <c r="AB682" s="99">
        <v>0</v>
      </c>
      <c r="AC682" s="99">
        <v>0</v>
      </c>
      <c r="AD682" s="100">
        <v>2290822.5</v>
      </c>
      <c r="AE682" s="188">
        <v>43721</v>
      </c>
      <c r="AF682" s="188">
        <v>45182</v>
      </c>
      <c r="AG682" s="189">
        <v>2290822.5</v>
      </c>
      <c r="AH682" s="191">
        <v>4.7100000000000003E-2</v>
      </c>
      <c r="AI682" s="116" t="s">
        <v>953</v>
      </c>
      <c r="AJ682" s="116" t="s">
        <v>954</v>
      </c>
      <c r="AK682" s="15">
        <v>8991.48</v>
      </c>
      <c r="AL682" s="15">
        <v>8991.48</v>
      </c>
      <c r="AM682" s="15">
        <v>8991.48</v>
      </c>
      <c r="AN682" s="15">
        <v>8991.48</v>
      </c>
      <c r="AO682" s="15">
        <v>8991.48</v>
      </c>
      <c r="AP682" s="15">
        <v>8991.48</v>
      </c>
      <c r="AQ682" s="15">
        <v>8991.48</v>
      </c>
      <c r="AR682" s="15">
        <v>8991.48</v>
      </c>
      <c r="AS682" s="15">
        <v>4495.74</v>
      </c>
      <c r="AT682" s="15">
        <v>4495.74</v>
      </c>
      <c r="AU682" s="15">
        <v>4495.74</v>
      </c>
      <c r="AV682" s="15">
        <v>4495.74</v>
      </c>
      <c r="AW682" s="15">
        <v>4495.74</v>
      </c>
      <c r="AX682" s="15">
        <v>4495.74</v>
      </c>
      <c r="AY682" s="15">
        <v>0</v>
      </c>
      <c r="AZ682" s="15">
        <v>0</v>
      </c>
      <c r="BA682" s="15">
        <v>0</v>
      </c>
      <c r="BB682" s="15">
        <f t="shared" si="40"/>
        <v>44957.399999999994</v>
      </c>
      <c r="BC682" s="15">
        <f t="shared" si="42"/>
        <v>53948.87999999999</v>
      </c>
      <c r="BD682" s="15">
        <f t="shared" si="43"/>
        <v>98906.279999999984</v>
      </c>
    </row>
    <row r="683" spans="1:56" x14ac:dyDescent="0.25">
      <c r="A683" s="83" t="str">
        <f t="shared" si="41"/>
        <v>DI0001405</v>
      </c>
      <c r="B683" s="93" t="s">
        <v>763</v>
      </c>
      <c r="C683" s="94">
        <v>5</v>
      </c>
      <c r="D683" s="95" t="s">
        <v>30</v>
      </c>
      <c r="E683" s="93" t="s">
        <v>535</v>
      </c>
      <c r="F683" s="93" t="s">
        <v>930</v>
      </c>
      <c r="G683" s="93" t="s">
        <v>1269</v>
      </c>
      <c r="H683" s="93" t="s">
        <v>958</v>
      </c>
      <c r="I683" s="93" t="s">
        <v>1270</v>
      </c>
      <c r="J683" s="93" t="s">
        <v>960</v>
      </c>
      <c r="K683" s="93" t="s">
        <v>732</v>
      </c>
      <c r="L683" s="93" t="s">
        <v>934</v>
      </c>
      <c r="M683" s="93" t="s">
        <v>952</v>
      </c>
      <c r="N683" s="96">
        <v>1</v>
      </c>
      <c r="O683" s="96">
        <v>1</v>
      </c>
      <c r="P683" s="96">
        <v>1</v>
      </c>
      <c r="Q683" s="96">
        <v>1</v>
      </c>
      <c r="R683" s="96">
        <v>1</v>
      </c>
      <c r="S683" s="96">
        <v>1</v>
      </c>
      <c r="T683" s="97">
        <v>0</v>
      </c>
      <c r="U683" s="97">
        <v>0</v>
      </c>
      <c r="V683" s="97">
        <v>0</v>
      </c>
      <c r="W683" s="98">
        <v>4476625</v>
      </c>
      <c r="X683" s="90">
        <v>0</v>
      </c>
      <c r="Y683" s="91">
        <v>0</v>
      </c>
      <c r="Z683" s="91">
        <v>18913.740000000002</v>
      </c>
      <c r="AA683" s="91">
        <v>0</v>
      </c>
      <c r="AB683" s="99">
        <v>0</v>
      </c>
      <c r="AC683" s="99">
        <v>0</v>
      </c>
      <c r="AD683" s="100">
        <v>4476625</v>
      </c>
      <c r="AE683" s="188">
        <v>43721</v>
      </c>
      <c r="AF683" s="188">
        <v>45548</v>
      </c>
      <c r="AG683" s="189">
        <v>4476625</v>
      </c>
      <c r="AH683" s="191">
        <v>5.0700000000000002E-2</v>
      </c>
      <c r="AI683" s="116" t="s">
        <v>953</v>
      </c>
      <c r="AJ683" s="116" t="s">
        <v>954</v>
      </c>
      <c r="AK683" s="15">
        <v>18913.740000000002</v>
      </c>
      <c r="AL683" s="15">
        <v>18913.740000000002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18913.740000000002</v>
      </c>
      <c r="AV683" s="15">
        <v>18913.740000000002</v>
      </c>
      <c r="AW683" s="15">
        <v>18913.740000000002</v>
      </c>
      <c r="AX683" s="15">
        <v>18913.740000000002</v>
      </c>
      <c r="AY683" s="15">
        <v>18913.740000000002</v>
      </c>
      <c r="AZ683" s="15">
        <v>18913.740000000002</v>
      </c>
      <c r="BA683" s="15">
        <v>18913.740000000002</v>
      </c>
      <c r="BB683" s="15">
        <f t="shared" si="40"/>
        <v>94568.700000000012</v>
      </c>
      <c r="BC683" s="15">
        <f t="shared" si="42"/>
        <v>226964.87999999998</v>
      </c>
      <c r="BD683" s="15">
        <f t="shared" si="43"/>
        <v>321533.57999999996</v>
      </c>
    </row>
    <row r="684" spans="1:56" x14ac:dyDescent="0.25">
      <c r="A684" s="83" t="str">
        <f t="shared" si="41"/>
        <v>DI0001406</v>
      </c>
      <c r="B684" s="93" t="s">
        <v>763</v>
      </c>
      <c r="C684" s="94">
        <v>6</v>
      </c>
      <c r="D684" s="95" t="s">
        <v>30</v>
      </c>
      <c r="E684" s="93" t="s">
        <v>535</v>
      </c>
      <c r="F684" s="93" t="s">
        <v>930</v>
      </c>
      <c r="G684" s="93" t="s">
        <v>1269</v>
      </c>
      <c r="H684" s="93" t="s">
        <v>958</v>
      </c>
      <c r="I684" s="93" t="s">
        <v>1270</v>
      </c>
      <c r="J684" s="93" t="s">
        <v>960</v>
      </c>
      <c r="K684" s="93" t="s">
        <v>732</v>
      </c>
      <c r="L684" s="93" t="s">
        <v>934</v>
      </c>
      <c r="M684" s="93" t="s">
        <v>952</v>
      </c>
      <c r="N684" s="96">
        <v>1</v>
      </c>
      <c r="O684" s="96">
        <v>1</v>
      </c>
      <c r="P684" s="96">
        <v>1</v>
      </c>
      <c r="Q684" s="96">
        <v>1</v>
      </c>
      <c r="R684" s="96">
        <v>1</v>
      </c>
      <c r="S684" s="96">
        <v>1</v>
      </c>
      <c r="T684" s="97">
        <v>0</v>
      </c>
      <c r="U684" s="97">
        <v>0</v>
      </c>
      <c r="V684" s="97">
        <v>0</v>
      </c>
      <c r="W684" s="98">
        <v>8260737.5</v>
      </c>
      <c r="X684" s="90">
        <v>0</v>
      </c>
      <c r="Y684" s="91">
        <v>0</v>
      </c>
      <c r="Z684" s="91">
        <v>36897.96</v>
      </c>
      <c r="AA684" s="91">
        <v>0</v>
      </c>
      <c r="AB684" s="99">
        <v>0</v>
      </c>
      <c r="AC684" s="99">
        <v>0</v>
      </c>
      <c r="AD684" s="100">
        <v>8260737.5</v>
      </c>
      <c r="AE684" s="188">
        <v>43721</v>
      </c>
      <c r="AF684" s="188">
        <v>45913</v>
      </c>
      <c r="AG684" s="189">
        <v>8260737.5</v>
      </c>
      <c r="AH684" s="191">
        <v>5.3600000000000002E-2</v>
      </c>
      <c r="AI684" s="116" t="s">
        <v>953</v>
      </c>
      <c r="AJ684" s="116" t="s">
        <v>954</v>
      </c>
      <c r="AK684" s="15">
        <v>36897.96</v>
      </c>
      <c r="AL684" s="15">
        <v>36897.96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v>36897.96</v>
      </c>
      <c r="AY684" s="15">
        <v>36897.96</v>
      </c>
      <c r="AZ684" s="15">
        <v>36897.96</v>
      </c>
      <c r="BA684" s="15">
        <v>36897.96</v>
      </c>
      <c r="BB684" s="15">
        <f t="shared" si="40"/>
        <v>184489.8</v>
      </c>
      <c r="BC684" s="15">
        <f t="shared" si="42"/>
        <v>442775.52000000008</v>
      </c>
      <c r="BD684" s="15">
        <f t="shared" si="43"/>
        <v>627265.32000000007</v>
      </c>
    </row>
    <row r="685" spans="1:56" x14ac:dyDescent="0.25">
      <c r="A685" s="83" t="str">
        <f t="shared" si="41"/>
        <v>DI0001407</v>
      </c>
      <c r="B685" s="93" t="s">
        <v>763</v>
      </c>
      <c r="C685" s="94">
        <v>7</v>
      </c>
      <c r="D685" s="95" t="s">
        <v>30</v>
      </c>
      <c r="E685" s="93" t="s">
        <v>535</v>
      </c>
      <c r="F685" s="93" t="s">
        <v>930</v>
      </c>
      <c r="G685" s="93" t="s">
        <v>1269</v>
      </c>
      <c r="H685" s="93" t="s">
        <v>958</v>
      </c>
      <c r="I685" s="93" t="s">
        <v>1270</v>
      </c>
      <c r="J685" s="93" t="s">
        <v>960</v>
      </c>
      <c r="K685" s="93" t="s">
        <v>732</v>
      </c>
      <c r="L685" s="93" t="s">
        <v>934</v>
      </c>
      <c r="M685" s="93" t="s">
        <v>952</v>
      </c>
      <c r="N685" s="96">
        <v>1</v>
      </c>
      <c r="O685" s="96">
        <v>1</v>
      </c>
      <c r="P685" s="96">
        <v>1</v>
      </c>
      <c r="Q685" s="96">
        <v>1</v>
      </c>
      <c r="R685" s="96">
        <v>1</v>
      </c>
      <c r="S685" s="96">
        <v>1</v>
      </c>
      <c r="T685" s="97">
        <v>0</v>
      </c>
      <c r="U685" s="97">
        <v>0</v>
      </c>
      <c r="V685" s="97">
        <v>0</v>
      </c>
      <c r="W685" s="98">
        <v>8758402.5</v>
      </c>
      <c r="X685" s="90">
        <v>0</v>
      </c>
      <c r="Y685" s="91">
        <v>0</v>
      </c>
      <c r="Z685" s="91">
        <v>41164.49</v>
      </c>
      <c r="AA685" s="91">
        <v>0</v>
      </c>
      <c r="AB685" s="99">
        <v>0</v>
      </c>
      <c r="AC685" s="99">
        <v>0</v>
      </c>
      <c r="AD685" s="100">
        <v>8758402.5</v>
      </c>
      <c r="AE685" s="188">
        <v>43721</v>
      </c>
      <c r="AF685" s="188">
        <v>46278</v>
      </c>
      <c r="AG685" s="189">
        <v>8758402.5</v>
      </c>
      <c r="AH685" s="191">
        <v>5.6399999999999999E-2</v>
      </c>
      <c r="AI685" s="116" t="s">
        <v>953</v>
      </c>
      <c r="AJ685" s="116" t="s">
        <v>954</v>
      </c>
      <c r="AK685" s="15">
        <v>41164.49</v>
      </c>
      <c r="AL685" s="15">
        <v>41164.49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v>41164.49</v>
      </c>
      <c r="AY685" s="15">
        <v>41164.49</v>
      </c>
      <c r="AZ685" s="15">
        <v>41164.49</v>
      </c>
      <c r="BA685" s="15">
        <v>41164.49</v>
      </c>
      <c r="BB685" s="15">
        <f t="shared" si="40"/>
        <v>205822.44999999998</v>
      </c>
      <c r="BC685" s="15">
        <f t="shared" si="42"/>
        <v>493973.87999999995</v>
      </c>
      <c r="BD685" s="15">
        <f t="shared" si="43"/>
        <v>699796.33</v>
      </c>
    </row>
    <row r="686" spans="1:56" x14ac:dyDescent="0.25">
      <c r="A686" s="83" t="str">
        <f t="shared" si="41"/>
        <v>DI0001408</v>
      </c>
      <c r="B686" s="93" t="s">
        <v>763</v>
      </c>
      <c r="C686" s="94">
        <v>8</v>
      </c>
      <c r="D686" s="95" t="s">
        <v>30</v>
      </c>
      <c r="E686" s="93" t="s">
        <v>535</v>
      </c>
      <c r="F686" s="93" t="s">
        <v>930</v>
      </c>
      <c r="G686" s="93" t="s">
        <v>1269</v>
      </c>
      <c r="H686" s="93" t="s">
        <v>958</v>
      </c>
      <c r="I686" s="93" t="s">
        <v>1270</v>
      </c>
      <c r="J686" s="93" t="s">
        <v>960</v>
      </c>
      <c r="K686" s="93" t="s">
        <v>732</v>
      </c>
      <c r="L686" s="93" t="s">
        <v>934</v>
      </c>
      <c r="M686" s="93" t="s">
        <v>952</v>
      </c>
      <c r="N686" s="96">
        <v>1</v>
      </c>
      <c r="O686" s="96">
        <v>1</v>
      </c>
      <c r="P686" s="96">
        <v>1</v>
      </c>
      <c r="Q686" s="96">
        <v>1</v>
      </c>
      <c r="R686" s="96">
        <v>1</v>
      </c>
      <c r="S686" s="96">
        <v>1</v>
      </c>
      <c r="T686" s="97">
        <v>0</v>
      </c>
      <c r="U686" s="97">
        <v>0</v>
      </c>
      <c r="V686" s="97">
        <v>0</v>
      </c>
      <c r="W686" s="98">
        <v>3474952.5</v>
      </c>
      <c r="X686" s="90">
        <v>0</v>
      </c>
      <c r="Y686" s="91">
        <v>0</v>
      </c>
      <c r="Z686" s="91">
        <v>17172.060000000001</v>
      </c>
      <c r="AA686" s="91">
        <v>0</v>
      </c>
      <c r="AB686" s="99">
        <v>0</v>
      </c>
      <c r="AC686" s="99">
        <v>0</v>
      </c>
      <c r="AD686" s="100">
        <v>3474952.5</v>
      </c>
      <c r="AE686" s="188">
        <v>43721</v>
      </c>
      <c r="AF686" s="188">
        <v>46643</v>
      </c>
      <c r="AG686" s="189">
        <v>3474952.5</v>
      </c>
      <c r="AH686" s="191">
        <v>5.9299999999999999E-2</v>
      </c>
      <c r="AI686" s="116" t="s">
        <v>953</v>
      </c>
      <c r="AJ686" s="116" t="s">
        <v>954</v>
      </c>
      <c r="AK686" s="15">
        <v>17172.060000000001</v>
      </c>
      <c r="AL686" s="15">
        <v>17172.060000000001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v>17172.060000000001</v>
      </c>
      <c r="AY686" s="15">
        <v>17172.060000000001</v>
      </c>
      <c r="AZ686" s="15">
        <v>17172.060000000001</v>
      </c>
      <c r="BA686" s="15">
        <v>17172.060000000001</v>
      </c>
      <c r="BB686" s="15">
        <f t="shared" si="40"/>
        <v>85860.3</v>
      </c>
      <c r="BC686" s="15">
        <f t="shared" si="42"/>
        <v>206064.72</v>
      </c>
      <c r="BD686" s="15">
        <f t="shared" si="43"/>
        <v>291925.02</v>
      </c>
    </row>
    <row r="687" spans="1:56" x14ac:dyDescent="0.25">
      <c r="A687" s="83" t="str">
        <f t="shared" si="41"/>
        <v>DI0001409</v>
      </c>
      <c r="B687" s="93" t="s">
        <v>763</v>
      </c>
      <c r="C687" s="94">
        <v>9</v>
      </c>
      <c r="D687" s="95" t="s">
        <v>30</v>
      </c>
      <c r="E687" s="93" t="s">
        <v>535</v>
      </c>
      <c r="F687" s="93" t="s">
        <v>930</v>
      </c>
      <c r="G687" s="93" t="s">
        <v>1269</v>
      </c>
      <c r="H687" s="93" t="s">
        <v>958</v>
      </c>
      <c r="I687" s="93" t="s">
        <v>1270</v>
      </c>
      <c r="J687" s="93" t="s">
        <v>960</v>
      </c>
      <c r="K687" s="93" t="s">
        <v>732</v>
      </c>
      <c r="L687" s="93" t="s">
        <v>934</v>
      </c>
      <c r="M687" s="93" t="s">
        <v>952</v>
      </c>
      <c r="N687" s="96">
        <v>1</v>
      </c>
      <c r="O687" s="96">
        <v>1</v>
      </c>
      <c r="P687" s="96">
        <v>1</v>
      </c>
      <c r="Q687" s="96">
        <v>1</v>
      </c>
      <c r="R687" s="96">
        <v>1</v>
      </c>
      <c r="S687" s="96">
        <v>1</v>
      </c>
      <c r="T687" s="97">
        <v>0</v>
      </c>
      <c r="U687" s="97">
        <v>0</v>
      </c>
      <c r="V687" s="97">
        <v>0</v>
      </c>
      <c r="W687" s="98">
        <v>265500</v>
      </c>
      <c r="X687" s="90">
        <v>0</v>
      </c>
      <c r="Y687" s="91">
        <v>0</v>
      </c>
      <c r="Z687" s="91">
        <v>1373.96</v>
      </c>
      <c r="AA687" s="91">
        <v>0</v>
      </c>
      <c r="AB687" s="99">
        <v>0</v>
      </c>
      <c r="AC687" s="99">
        <v>0</v>
      </c>
      <c r="AD687" s="100">
        <v>265500</v>
      </c>
      <c r="AE687" s="188">
        <v>43721</v>
      </c>
      <c r="AF687" s="188">
        <v>47009</v>
      </c>
      <c r="AG687" s="189">
        <v>265500</v>
      </c>
      <c r="AH687" s="191">
        <v>6.2100000000000002E-2</v>
      </c>
      <c r="AI687" s="116" t="s">
        <v>953</v>
      </c>
      <c r="AJ687" s="116" t="s">
        <v>954</v>
      </c>
      <c r="AK687" s="15">
        <v>1373.96</v>
      </c>
      <c r="AL687" s="15">
        <v>1373.96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v>1373.96</v>
      </c>
      <c r="AY687" s="15">
        <v>1373.96</v>
      </c>
      <c r="AZ687" s="15">
        <v>1373.96</v>
      </c>
      <c r="BA687" s="15">
        <v>1373.96</v>
      </c>
      <c r="BB687" s="15">
        <f t="shared" si="40"/>
        <v>6869.8</v>
      </c>
      <c r="BC687" s="15">
        <f t="shared" si="42"/>
        <v>16487.519999999997</v>
      </c>
      <c r="BD687" s="15">
        <f t="shared" si="43"/>
        <v>23357.319999999996</v>
      </c>
    </row>
    <row r="688" spans="1:56" x14ac:dyDescent="0.25">
      <c r="A688" s="83" t="str">
        <f t="shared" si="41"/>
        <v>DI00014010</v>
      </c>
      <c r="B688" s="93" t="s">
        <v>763</v>
      </c>
      <c r="C688" s="94">
        <v>10</v>
      </c>
      <c r="D688" s="95" t="s">
        <v>30</v>
      </c>
      <c r="E688" s="93" t="s">
        <v>535</v>
      </c>
      <c r="F688" s="93" t="s">
        <v>930</v>
      </c>
      <c r="G688" s="93" t="s">
        <v>1269</v>
      </c>
      <c r="H688" s="93" t="s">
        <v>958</v>
      </c>
      <c r="I688" s="93" t="s">
        <v>1270</v>
      </c>
      <c r="J688" s="93" t="s">
        <v>960</v>
      </c>
      <c r="K688" s="93" t="s">
        <v>732</v>
      </c>
      <c r="L688" s="93" t="s">
        <v>934</v>
      </c>
      <c r="M688" s="93" t="s">
        <v>952</v>
      </c>
      <c r="N688" s="96">
        <v>1</v>
      </c>
      <c r="O688" s="96">
        <v>1</v>
      </c>
      <c r="P688" s="96">
        <v>1</v>
      </c>
      <c r="Q688" s="96">
        <v>1</v>
      </c>
      <c r="R688" s="96">
        <v>1</v>
      </c>
      <c r="S688" s="96">
        <v>1</v>
      </c>
      <c r="T688" s="97">
        <v>0</v>
      </c>
      <c r="U688" s="97">
        <v>0</v>
      </c>
      <c r="V688" s="97">
        <v>0</v>
      </c>
      <c r="W688" s="98">
        <v>47937.5</v>
      </c>
      <c r="X688" s="90">
        <v>0</v>
      </c>
      <c r="Y688" s="91">
        <v>0</v>
      </c>
      <c r="Z688" s="91">
        <v>259.66000000000003</v>
      </c>
      <c r="AA688" s="91">
        <v>0</v>
      </c>
      <c r="AB688" s="99">
        <v>0</v>
      </c>
      <c r="AC688" s="99">
        <v>0</v>
      </c>
      <c r="AD688" s="100">
        <v>47937.5</v>
      </c>
      <c r="AE688" s="188">
        <v>43721</v>
      </c>
      <c r="AF688" s="188">
        <v>47374</v>
      </c>
      <c r="AG688" s="189">
        <v>47937.5</v>
      </c>
      <c r="AH688" s="191">
        <v>6.5000000000000002E-2</v>
      </c>
      <c r="AI688" s="116" t="s">
        <v>953</v>
      </c>
      <c r="AJ688" s="116" t="s">
        <v>954</v>
      </c>
      <c r="AK688" s="15">
        <v>259.66000000000003</v>
      </c>
      <c r="AL688" s="15">
        <v>259.66000000000003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v>259.66000000000003</v>
      </c>
      <c r="AY688" s="15">
        <v>259.66000000000003</v>
      </c>
      <c r="AZ688" s="15">
        <v>259.66000000000003</v>
      </c>
      <c r="BA688" s="15">
        <v>259.66000000000003</v>
      </c>
      <c r="BB688" s="15">
        <f t="shared" si="40"/>
        <v>1298.3000000000002</v>
      </c>
      <c r="BC688" s="15">
        <f t="shared" si="42"/>
        <v>3115.9199999999996</v>
      </c>
      <c r="BD688" s="15">
        <f t="shared" si="43"/>
        <v>4414.2199999999993</v>
      </c>
    </row>
    <row r="689" spans="1:56" x14ac:dyDescent="0.25">
      <c r="A689" s="83" t="str">
        <f t="shared" si="41"/>
        <v>DI0001412</v>
      </c>
      <c r="B689" s="93" t="s">
        <v>764</v>
      </c>
      <c r="C689" s="94">
        <v>2</v>
      </c>
      <c r="D689" s="95" t="s">
        <v>30</v>
      </c>
      <c r="E689" s="93" t="s">
        <v>535</v>
      </c>
      <c r="F689" s="93" t="s">
        <v>930</v>
      </c>
      <c r="G689" s="93" t="s">
        <v>1269</v>
      </c>
      <c r="H689" s="93" t="s">
        <v>958</v>
      </c>
      <c r="I689" s="93" t="s">
        <v>1270</v>
      </c>
      <c r="J689" s="93" t="s">
        <v>960</v>
      </c>
      <c r="K689" s="93" t="s">
        <v>732</v>
      </c>
      <c r="L689" s="93" t="s">
        <v>934</v>
      </c>
      <c r="M689" s="93" t="s">
        <v>952</v>
      </c>
      <c r="N689" s="96">
        <v>1</v>
      </c>
      <c r="O689" s="96">
        <v>1</v>
      </c>
      <c r="P689" s="96">
        <v>1</v>
      </c>
      <c r="Q689" s="96">
        <v>1</v>
      </c>
      <c r="R689" s="96">
        <v>1</v>
      </c>
      <c r="S689" s="96">
        <v>1</v>
      </c>
      <c r="T689" s="97">
        <v>0</v>
      </c>
      <c r="U689" s="97">
        <v>0</v>
      </c>
      <c r="V689" s="97">
        <v>0</v>
      </c>
      <c r="W689" s="98">
        <v>0</v>
      </c>
      <c r="X689" s="90">
        <v>0</v>
      </c>
      <c r="Y689" s="91">
        <v>0</v>
      </c>
      <c r="Z689" s="91">
        <v>0</v>
      </c>
      <c r="AA689" s="91">
        <v>0</v>
      </c>
      <c r="AB689" s="99">
        <v>0</v>
      </c>
      <c r="AC689" s="99">
        <v>0</v>
      </c>
      <c r="AD689" s="100">
        <v>0</v>
      </c>
      <c r="AE689" s="188">
        <v>43725</v>
      </c>
      <c r="AF689" s="188">
        <v>44456</v>
      </c>
      <c r="AG689" s="189">
        <v>89090</v>
      </c>
      <c r="AH689" s="191">
        <v>3.8199999999999998E-2</v>
      </c>
      <c r="AI689" s="116" t="s">
        <v>953</v>
      </c>
      <c r="AJ689" s="116" t="s">
        <v>954</v>
      </c>
      <c r="AK689" s="15">
        <v>0</v>
      </c>
      <c r="AL689" s="15">
        <v>0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f t="shared" si="40"/>
        <v>0</v>
      </c>
      <c r="BC689" s="15">
        <f t="shared" si="42"/>
        <v>0</v>
      </c>
      <c r="BD689" s="15">
        <f t="shared" si="43"/>
        <v>0</v>
      </c>
    </row>
    <row r="690" spans="1:56" x14ac:dyDescent="0.25">
      <c r="A690" s="83" t="str">
        <f t="shared" si="41"/>
        <v>DI0001413</v>
      </c>
      <c r="B690" s="93" t="s">
        <v>764</v>
      </c>
      <c r="C690" s="94">
        <v>3</v>
      </c>
      <c r="D690" s="95" t="s">
        <v>30</v>
      </c>
      <c r="E690" s="93" t="s">
        <v>535</v>
      </c>
      <c r="F690" s="93" t="s">
        <v>930</v>
      </c>
      <c r="G690" s="93" t="s">
        <v>1269</v>
      </c>
      <c r="H690" s="93" t="s">
        <v>958</v>
      </c>
      <c r="I690" s="93" t="s">
        <v>1270</v>
      </c>
      <c r="J690" s="93" t="s">
        <v>960</v>
      </c>
      <c r="K690" s="93" t="s">
        <v>732</v>
      </c>
      <c r="L690" s="93" t="s">
        <v>934</v>
      </c>
      <c r="M690" s="93" t="s">
        <v>952</v>
      </c>
      <c r="N690" s="96">
        <v>1</v>
      </c>
      <c r="O690" s="96">
        <v>1</v>
      </c>
      <c r="P690" s="96">
        <v>1</v>
      </c>
      <c r="Q690" s="96">
        <v>1</v>
      </c>
      <c r="R690" s="96">
        <v>1</v>
      </c>
      <c r="S690" s="96">
        <v>1</v>
      </c>
      <c r="T690" s="97">
        <v>0</v>
      </c>
      <c r="U690" s="97">
        <v>0</v>
      </c>
      <c r="V690" s="97">
        <v>0</v>
      </c>
      <c r="W690" s="98">
        <v>23083.75</v>
      </c>
      <c r="X690" s="90">
        <v>0</v>
      </c>
      <c r="Y690" s="91">
        <v>0</v>
      </c>
      <c r="Z690" s="91">
        <v>82.72</v>
      </c>
      <c r="AA690" s="91">
        <v>0</v>
      </c>
      <c r="AB690" s="99">
        <v>0</v>
      </c>
      <c r="AC690" s="99">
        <v>0</v>
      </c>
      <c r="AD690" s="100">
        <v>23083.75</v>
      </c>
      <c r="AE690" s="188">
        <v>43725</v>
      </c>
      <c r="AF690" s="188">
        <v>44821</v>
      </c>
      <c r="AG690" s="189">
        <v>46167.5</v>
      </c>
      <c r="AH690" s="191">
        <v>4.2999999999999997E-2</v>
      </c>
      <c r="AI690" s="116" t="s">
        <v>953</v>
      </c>
      <c r="AJ690" s="116" t="s">
        <v>954</v>
      </c>
      <c r="AK690" s="15">
        <v>82.72</v>
      </c>
      <c r="AL690" s="15">
        <v>82.72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f t="shared" si="40"/>
        <v>165.44</v>
      </c>
      <c r="BC690" s="15">
        <f t="shared" si="42"/>
        <v>0</v>
      </c>
      <c r="BD690" s="15">
        <f t="shared" si="43"/>
        <v>165.44</v>
      </c>
    </row>
    <row r="691" spans="1:56" x14ac:dyDescent="0.25">
      <c r="A691" s="83" t="str">
        <f t="shared" si="41"/>
        <v>DI0001414</v>
      </c>
      <c r="B691" s="93" t="s">
        <v>764</v>
      </c>
      <c r="C691" s="94">
        <v>4</v>
      </c>
      <c r="D691" s="95" t="s">
        <v>30</v>
      </c>
      <c r="E691" s="93" t="s">
        <v>535</v>
      </c>
      <c r="F691" s="93" t="s">
        <v>930</v>
      </c>
      <c r="G691" s="93" t="s">
        <v>1269</v>
      </c>
      <c r="H691" s="93" t="s">
        <v>958</v>
      </c>
      <c r="I691" s="93" t="s">
        <v>1270</v>
      </c>
      <c r="J691" s="93" t="s">
        <v>960</v>
      </c>
      <c r="K691" s="93" t="s">
        <v>732</v>
      </c>
      <c r="L691" s="93" t="s">
        <v>934</v>
      </c>
      <c r="M691" s="93" t="s">
        <v>952</v>
      </c>
      <c r="N691" s="96">
        <v>1</v>
      </c>
      <c r="O691" s="96">
        <v>1</v>
      </c>
      <c r="P691" s="96">
        <v>1</v>
      </c>
      <c r="Q691" s="96">
        <v>1</v>
      </c>
      <c r="R691" s="96">
        <v>1</v>
      </c>
      <c r="S691" s="96">
        <v>1</v>
      </c>
      <c r="T691" s="97">
        <v>0</v>
      </c>
      <c r="U691" s="97">
        <v>0</v>
      </c>
      <c r="V691" s="97">
        <v>0</v>
      </c>
      <c r="W691" s="98">
        <v>74340</v>
      </c>
      <c r="X691" s="90">
        <v>0</v>
      </c>
      <c r="Y691" s="91">
        <v>0</v>
      </c>
      <c r="Z691" s="91">
        <v>291.77999999999997</v>
      </c>
      <c r="AA691" s="91">
        <v>0</v>
      </c>
      <c r="AB691" s="99">
        <v>0</v>
      </c>
      <c r="AC691" s="99">
        <v>0</v>
      </c>
      <c r="AD691" s="100">
        <v>74340</v>
      </c>
      <c r="AE691" s="188">
        <v>43725</v>
      </c>
      <c r="AF691" s="188">
        <v>45186</v>
      </c>
      <c r="AG691" s="189">
        <v>74340</v>
      </c>
      <c r="AH691" s="191">
        <v>4.7100000000000003E-2</v>
      </c>
      <c r="AI691" s="116" t="s">
        <v>953</v>
      </c>
      <c r="AJ691" s="116" t="s">
        <v>954</v>
      </c>
      <c r="AK691" s="15">
        <v>291.77999999999997</v>
      </c>
      <c r="AL691" s="15">
        <v>291.77999999999997</v>
      </c>
      <c r="AM691" s="15">
        <v>291.77999999999997</v>
      </c>
      <c r="AN691" s="15">
        <v>291.77999999999997</v>
      </c>
      <c r="AO691" s="15">
        <v>291.77999999999997</v>
      </c>
      <c r="AP691" s="15">
        <v>291.77999999999997</v>
      </c>
      <c r="AQ691" s="15">
        <v>291.77999999999997</v>
      </c>
      <c r="AR691" s="15">
        <v>291.77999999999997</v>
      </c>
      <c r="AS691" s="15">
        <v>145.88999999999999</v>
      </c>
      <c r="AT691" s="15">
        <v>145.88999999999999</v>
      </c>
      <c r="AU691" s="15">
        <v>145.88999999999999</v>
      </c>
      <c r="AV691" s="15">
        <v>145.88999999999999</v>
      </c>
      <c r="AW691" s="15">
        <v>145.88999999999999</v>
      </c>
      <c r="AX691" s="15">
        <v>145.88999999999999</v>
      </c>
      <c r="AY691" s="15">
        <v>0</v>
      </c>
      <c r="AZ691" s="15">
        <v>0</v>
      </c>
      <c r="BA691" s="15">
        <v>0</v>
      </c>
      <c r="BB691" s="15">
        <f t="shared" si="40"/>
        <v>1458.8999999999999</v>
      </c>
      <c r="BC691" s="15">
        <f t="shared" si="42"/>
        <v>1750.6799999999994</v>
      </c>
      <c r="BD691" s="15">
        <f t="shared" si="43"/>
        <v>3209.579999999999</v>
      </c>
    </row>
    <row r="692" spans="1:56" x14ac:dyDescent="0.25">
      <c r="A692" s="83" t="str">
        <f t="shared" si="41"/>
        <v>DI0001415</v>
      </c>
      <c r="B692" s="93" t="s">
        <v>764</v>
      </c>
      <c r="C692" s="94">
        <v>5</v>
      </c>
      <c r="D692" s="95" t="s">
        <v>30</v>
      </c>
      <c r="E692" s="93" t="s">
        <v>535</v>
      </c>
      <c r="F692" s="93" t="s">
        <v>930</v>
      </c>
      <c r="G692" s="93" t="s">
        <v>1269</v>
      </c>
      <c r="H692" s="93" t="s">
        <v>958</v>
      </c>
      <c r="I692" s="93" t="s">
        <v>1270</v>
      </c>
      <c r="J692" s="93" t="s">
        <v>960</v>
      </c>
      <c r="K692" s="93" t="s">
        <v>732</v>
      </c>
      <c r="L692" s="93" t="s">
        <v>934</v>
      </c>
      <c r="M692" s="93" t="s">
        <v>952</v>
      </c>
      <c r="N692" s="96">
        <v>1</v>
      </c>
      <c r="O692" s="96">
        <v>1</v>
      </c>
      <c r="P692" s="96">
        <v>1</v>
      </c>
      <c r="Q692" s="96">
        <v>1</v>
      </c>
      <c r="R692" s="96">
        <v>1</v>
      </c>
      <c r="S692" s="96">
        <v>1</v>
      </c>
      <c r="T692" s="97">
        <v>0</v>
      </c>
      <c r="U692" s="97">
        <v>0</v>
      </c>
      <c r="V692" s="97">
        <v>0</v>
      </c>
      <c r="W692" s="98">
        <v>42480</v>
      </c>
      <c r="X692" s="90">
        <v>0</v>
      </c>
      <c r="Y692" s="91">
        <v>0</v>
      </c>
      <c r="Z692" s="91">
        <v>179.48</v>
      </c>
      <c r="AA692" s="91">
        <v>0</v>
      </c>
      <c r="AB692" s="99">
        <v>0</v>
      </c>
      <c r="AC692" s="99">
        <v>0</v>
      </c>
      <c r="AD692" s="100">
        <v>42480</v>
      </c>
      <c r="AE692" s="188">
        <v>43725</v>
      </c>
      <c r="AF692" s="188">
        <v>45552</v>
      </c>
      <c r="AG692" s="189">
        <v>42480</v>
      </c>
      <c r="AH692" s="191">
        <v>5.0700000000000002E-2</v>
      </c>
      <c r="AI692" s="116" t="s">
        <v>953</v>
      </c>
      <c r="AJ692" s="116" t="s">
        <v>954</v>
      </c>
      <c r="AK692" s="15">
        <v>179.48</v>
      </c>
      <c r="AL692" s="15">
        <v>179.48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179.48</v>
      </c>
      <c r="AV692" s="15">
        <v>179.48</v>
      </c>
      <c r="AW692" s="15">
        <v>179.48</v>
      </c>
      <c r="AX692" s="15">
        <v>179.48</v>
      </c>
      <c r="AY692" s="15">
        <v>179.48</v>
      </c>
      <c r="AZ692" s="15">
        <v>179.48</v>
      </c>
      <c r="BA692" s="15">
        <v>179.48</v>
      </c>
      <c r="BB692" s="15">
        <f t="shared" si="40"/>
        <v>897.4</v>
      </c>
      <c r="BC692" s="15">
        <f t="shared" si="42"/>
        <v>2153.7599999999998</v>
      </c>
      <c r="BD692" s="15">
        <f t="shared" si="43"/>
        <v>3051.16</v>
      </c>
    </row>
    <row r="693" spans="1:56" x14ac:dyDescent="0.25">
      <c r="A693" s="83" t="str">
        <f t="shared" si="41"/>
        <v>DI0001416</v>
      </c>
      <c r="B693" s="93" t="s">
        <v>764</v>
      </c>
      <c r="C693" s="94">
        <v>6</v>
      </c>
      <c r="D693" s="95" t="s">
        <v>30</v>
      </c>
      <c r="E693" s="93" t="s">
        <v>535</v>
      </c>
      <c r="F693" s="93" t="s">
        <v>930</v>
      </c>
      <c r="G693" s="93" t="s">
        <v>1269</v>
      </c>
      <c r="H693" s="93" t="s">
        <v>958</v>
      </c>
      <c r="I693" s="93" t="s">
        <v>1270</v>
      </c>
      <c r="J693" s="93" t="s">
        <v>960</v>
      </c>
      <c r="K693" s="93" t="s">
        <v>732</v>
      </c>
      <c r="L693" s="93" t="s">
        <v>934</v>
      </c>
      <c r="M693" s="93" t="s">
        <v>952</v>
      </c>
      <c r="N693" s="96">
        <v>1</v>
      </c>
      <c r="O693" s="96">
        <v>1</v>
      </c>
      <c r="P693" s="96">
        <v>1</v>
      </c>
      <c r="Q693" s="96">
        <v>1</v>
      </c>
      <c r="R693" s="96">
        <v>1</v>
      </c>
      <c r="S693" s="96">
        <v>1</v>
      </c>
      <c r="T693" s="97">
        <v>0</v>
      </c>
      <c r="U693" s="97">
        <v>0</v>
      </c>
      <c r="V693" s="97">
        <v>0</v>
      </c>
      <c r="W693" s="98">
        <v>38202.5</v>
      </c>
      <c r="X693" s="90">
        <v>0</v>
      </c>
      <c r="Y693" s="91">
        <v>0</v>
      </c>
      <c r="Z693" s="91">
        <v>170.64</v>
      </c>
      <c r="AA693" s="91">
        <v>0</v>
      </c>
      <c r="AB693" s="99">
        <v>0</v>
      </c>
      <c r="AC693" s="99">
        <v>0</v>
      </c>
      <c r="AD693" s="100">
        <v>38202.5</v>
      </c>
      <c r="AE693" s="188">
        <v>43725</v>
      </c>
      <c r="AF693" s="188">
        <v>45917</v>
      </c>
      <c r="AG693" s="189">
        <v>38202.5</v>
      </c>
      <c r="AH693" s="191">
        <v>5.3600000000000002E-2</v>
      </c>
      <c r="AI693" s="116" t="s">
        <v>953</v>
      </c>
      <c r="AJ693" s="116" t="s">
        <v>954</v>
      </c>
      <c r="AK693" s="15">
        <v>170.64</v>
      </c>
      <c r="AL693" s="15">
        <v>170.64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v>170.64</v>
      </c>
      <c r="AY693" s="15">
        <v>170.64</v>
      </c>
      <c r="AZ693" s="15">
        <v>170.64</v>
      </c>
      <c r="BA693" s="15">
        <v>170.64</v>
      </c>
      <c r="BB693" s="15">
        <f t="shared" si="40"/>
        <v>853.19999999999993</v>
      </c>
      <c r="BC693" s="15">
        <f t="shared" si="42"/>
        <v>2047.6799999999994</v>
      </c>
      <c r="BD693" s="15">
        <f t="shared" si="43"/>
        <v>2900.8799999999992</v>
      </c>
    </row>
    <row r="694" spans="1:56" x14ac:dyDescent="0.25">
      <c r="A694" s="83" t="str">
        <f t="shared" si="41"/>
        <v>DI0001417</v>
      </c>
      <c r="B694" s="93" t="s">
        <v>764</v>
      </c>
      <c r="C694" s="94">
        <v>7</v>
      </c>
      <c r="D694" s="95" t="s">
        <v>30</v>
      </c>
      <c r="E694" s="93" t="s">
        <v>535</v>
      </c>
      <c r="F694" s="93" t="s">
        <v>930</v>
      </c>
      <c r="G694" s="93" t="s">
        <v>1269</v>
      </c>
      <c r="H694" s="93" t="s">
        <v>958</v>
      </c>
      <c r="I694" s="93" t="s">
        <v>1270</v>
      </c>
      <c r="J694" s="93" t="s">
        <v>960</v>
      </c>
      <c r="K694" s="93" t="s">
        <v>732</v>
      </c>
      <c r="L694" s="93" t="s">
        <v>934</v>
      </c>
      <c r="M694" s="93" t="s">
        <v>952</v>
      </c>
      <c r="N694" s="96">
        <v>1</v>
      </c>
      <c r="O694" s="96">
        <v>1</v>
      </c>
      <c r="P694" s="96">
        <v>1</v>
      </c>
      <c r="Q694" s="96">
        <v>1</v>
      </c>
      <c r="R694" s="96">
        <v>1</v>
      </c>
      <c r="S694" s="96">
        <v>1</v>
      </c>
      <c r="T694" s="97">
        <v>0</v>
      </c>
      <c r="U694" s="97">
        <v>0</v>
      </c>
      <c r="V694" s="97">
        <v>0</v>
      </c>
      <c r="W694" s="98">
        <v>106200</v>
      </c>
      <c r="X694" s="90">
        <v>0</v>
      </c>
      <c r="Y694" s="91">
        <v>0</v>
      </c>
      <c r="Z694" s="91">
        <v>499.14</v>
      </c>
      <c r="AA694" s="91">
        <v>0</v>
      </c>
      <c r="AB694" s="99">
        <v>0</v>
      </c>
      <c r="AC694" s="99">
        <v>0</v>
      </c>
      <c r="AD694" s="100">
        <v>106200</v>
      </c>
      <c r="AE694" s="188">
        <v>43725</v>
      </c>
      <c r="AF694" s="188">
        <v>46282</v>
      </c>
      <c r="AG694" s="189">
        <v>106200</v>
      </c>
      <c r="AH694" s="191">
        <v>5.6399999999999999E-2</v>
      </c>
      <c r="AI694" s="116" t="s">
        <v>953</v>
      </c>
      <c r="AJ694" s="116" t="s">
        <v>954</v>
      </c>
      <c r="AK694" s="15">
        <v>499.14</v>
      </c>
      <c r="AL694" s="15">
        <v>499.14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v>499.14</v>
      </c>
      <c r="AY694" s="15">
        <v>499.14</v>
      </c>
      <c r="AZ694" s="15">
        <v>499.14</v>
      </c>
      <c r="BA694" s="15">
        <v>499.14</v>
      </c>
      <c r="BB694" s="15">
        <f t="shared" si="40"/>
        <v>2495.6999999999998</v>
      </c>
      <c r="BC694" s="15">
        <f t="shared" si="42"/>
        <v>5989.68</v>
      </c>
      <c r="BD694" s="15">
        <f t="shared" si="43"/>
        <v>8485.380000000001</v>
      </c>
    </row>
    <row r="695" spans="1:56" x14ac:dyDescent="0.25">
      <c r="A695" s="83" t="str">
        <f t="shared" si="41"/>
        <v>DI0001418</v>
      </c>
      <c r="B695" s="93" t="s">
        <v>764</v>
      </c>
      <c r="C695" s="94">
        <v>8</v>
      </c>
      <c r="D695" s="95" t="s">
        <v>30</v>
      </c>
      <c r="E695" s="93" t="s">
        <v>535</v>
      </c>
      <c r="F695" s="93" t="s">
        <v>930</v>
      </c>
      <c r="G695" s="93" t="s">
        <v>1269</v>
      </c>
      <c r="H695" s="93" t="s">
        <v>958</v>
      </c>
      <c r="I695" s="93" t="s">
        <v>1270</v>
      </c>
      <c r="J695" s="93" t="s">
        <v>960</v>
      </c>
      <c r="K695" s="93" t="s">
        <v>732</v>
      </c>
      <c r="L695" s="93" t="s">
        <v>934</v>
      </c>
      <c r="M695" s="93" t="s">
        <v>952</v>
      </c>
      <c r="N695" s="96">
        <v>1</v>
      </c>
      <c r="O695" s="96">
        <v>1</v>
      </c>
      <c r="P695" s="96">
        <v>1</v>
      </c>
      <c r="Q695" s="96">
        <v>1</v>
      </c>
      <c r="R695" s="96">
        <v>1</v>
      </c>
      <c r="S695" s="96">
        <v>1</v>
      </c>
      <c r="T695" s="97">
        <v>0</v>
      </c>
      <c r="U695" s="97">
        <v>0</v>
      </c>
      <c r="V695" s="97">
        <v>0</v>
      </c>
      <c r="W695" s="98">
        <v>134372.5</v>
      </c>
      <c r="X695" s="90">
        <v>0</v>
      </c>
      <c r="Y695" s="91">
        <v>0</v>
      </c>
      <c r="Z695" s="91">
        <v>664.02</v>
      </c>
      <c r="AA695" s="91">
        <v>0</v>
      </c>
      <c r="AB695" s="99">
        <v>0</v>
      </c>
      <c r="AC695" s="99">
        <v>0</v>
      </c>
      <c r="AD695" s="100">
        <v>134372.5</v>
      </c>
      <c r="AE695" s="188">
        <v>43725</v>
      </c>
      <c r="AF695" s="188">
        <v>46647</v>
      </c>
      <c r="AG695" s="189">
        <v>134372.5</v>
      </c>
      <c r="AH695" s="191">
        <v>5.9299999999999999E-2</v>
      </c>
      <c r="AI695" s="116" t="s">
        <v>953</v>
      </c>
      <c r="AJ695" s="116" t="s">
        <v>954</v>
      </c>
      <c r="AK695" s="15">
        <v>664.02</v>
      </c>
      <c r="AL695" s="15">
        <v>664.02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v>664.02</v>
      </c>
      <c r="AY695" s="15">
        <v>664.02</v>
      </c>
      <c r="AZ695" s="15">
        <v>664.02</v>
      </c>
      <c r="BA695" s="15">
        <v>664.02</v>
      </c>
      <c r="BB695" s="15">
        <f t="shared" si="40"/>
        <v>3320.1</v>
      </c>
      <c r="BC695" s="15">
        <f t="shared" si="42"/>
        <v>7968.2400000000016</v>
      </c>
      <c r="BD695" s="15">
        <f t="shared" si="43"/>
        <v>11288.340000000002</v>
      </c>
    </row>
    <row r="696" spans="1:56" x14ac:dyDescent="0.25">
      <c r="A696" s="83" t="str">
        <f t="shared" si="41"/>
        <v>DI0001419</v>
      </c>
      <c r="B696" s="93" t="s">
        <v>764</v>
      </c>
      <c r="C696" s="94">
        <v>9</v>
      </c>
      <c r="D696" s="95" t="s">
        <v>30</v>
      </c>
      <c r="E696" s="93" t="s">
        <v>535</v>
      </c>
      <c r="F696" s="93" t="s">
        <v>930</v>
      </c>
      <c r="G696" s="93" t="s">
        <v>1269</v>
      </c>
      <c r="H696" s="93" t="s">
        <v>958</v>
      </c>
      <c r="I696" s="93" t="s">
        <v>1270</v>
      </c>
      <c r="J696" s="93" t="s">
        <v>960</v>
      </c>
      <c r="K696" s="93" t="s">
        <v>732</v>
      </c>
      <c r="L696" s="93" t="s">
        <v>934</v>
      </c>
      <c r="M696" s="93" t="s">
        <v>952</v>
      </c>
      <c r="N696" s="96">
        <v>1</v>
      </c>
      <c r="O696" s="96">
        <v>1</v>
      </c>
      <c r="P696" s="96">
        <v>1</v>
      </c>
      <c r="Q696" s="96">
        <v>1</v>
      </c>
      <c r="R696" s="96">
        <v>1</v>
      </c>
      <c r="S696" s="96">
        <v>1</v>
      </c>
      <c r="T696" s="97">
        <v>0</v>
      </c>
      <c r="U696" s="97">
        <v>0</v>
      </c>
      <c r="V696" s="97">
        <v>0</v>
      </c>
      <c r="W696" s="98">
        <v>53100</v>
      </c>
      <c r="X696" s="90">
        <v>0</v>
      </c>
      <c r="Y696" s="91">
        <v>0</v>
      </c>
      <c r="Z696" s="91">
        <v>274.79000000000002</v>
      </c>
      <c r="AA696" s="91">
        <v>0</v>
      </c>
      <c r="AB696" s="99">
        <v>0</v>
      </c>
      <c r="AC696" s="99">
        <v>0</v>
      </c>
      <c r="AD696" s="100">
        <v>53100</v>
      </c>
      <c r="AE696" s="188">
        <v>43725</v>
      </c>
      <c r="AF696" s="188">
        <v>47013</v>
      </c>
      <c r="AG696" s="189">
        <v>53100</v>
      </c>
      <c r="AH696" s="191">
        <v>6.2100000000000002E-2</v>
      </c>
      <c r="AI696" s="116" t="s">
        <v>953</v>
      </c>
      <c r="AJ696" s="116" t="s">
        <v>954</v>
      </c>
      <c r="AK696" s="15">
        <v>274.79000000000002</v>
      </c>
      <c r="AL696" s="15">
        <v>274.79000000000002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v>274.79000000000002</v>
      </c>
      <c r="AY696" s="15">
        <v>274.79000000000002</v>
      </c>
      <c r="AZ696" s="15">
        <v>274.79000000000002</v>
      </c>
      <c r="BA696" s="15">
        <v>274.79000000000002</v>
      </c>
      <c r="BB696" s="15">
        <f t="shared" si="40"/>
        <v>1373.95</v>
      </c>
      <c r="BC696" s="15">
        <f t="shared" si="42"/>
        <v>3297.48</v>
      </c>
      <c r="BD696" s="15">
        <f t="shared" si="43"/>
        <v>4671.43</v>
      </c>
    </row>
    <row r="697" spans="1:56" x14ac:dyDescent="0.25">
      <c r="A697" s="83" t="str">
        <f t="shared" si="41"/>
        <v>DI0001422</v>
      </c>
      <c r="B697" s="93" t="s">
        <v>765</v>
      </c>
      <c r="C697" s="94">
        <v>2</v>
      </c>
      <c r="D697" s="95" t="s">
        <v>30</v>
      </c>
      <c r="E697" s="93" t="s">
        <v>535</v>
      </c>
      <c r="F697" s="93" t="s">
        <v>930</v>
      </c>
      <c r="G697" s="93" t="s">
        <v>1269</v>
      </c>
      <c r="H697" s="93" t="s">
        <v>958</v>
      </c>
      <c r="I697" s="93" t="s">
        <v>1270</v>
      </c>
      <c r="J697" s="93" t="s">
        <v>960</v>
      </c>
      <c r="K697" s="93" t="s">
        <v>732</v>
      </c>
      <c r="L697" s="93" t="s">
        <v>934</v>
      </c>
      <c r="M697" s="93" t="s">
        <v>952</v>
      </c>
      <c r="N697" s="96">
        <v>1</v>
      </c>
      <c r="O697" s="96">
        <v>1</v>
      </c>
      <c r="P697" s="96">
        <v>1</v>
      </c>
      <c r="Q697" s="96">
        <v>1</v>
      </c>
      <c r="R697" s="96">
        <v>1</v>
      </c>
      <c r="S697" s="96">
        <v>1</v>
      </c>
      <c r="T697" s="97">
        <v>0</v>
      </c>
      <c r="U697" s="97">
        <v>0</v>
      </c>
      <c r="V697" s="97">
        <v>0</v>
      </c>
      <c r="W697" s="98">
        <v>0</v>
      </c>
      <c r="X697" s="90">
        <v>0</v>
      </c>
      <c r="Y697" s="91">
        <v>0</v>
      </c>
      <c r="Z697" s="91">
        <v>0</v>
      </c>
      <c r="AA697" s="91">
        <v>0</v>
      </c>
      <c r="AB697" s="99">
        <v>0</v>
      </c>
      <c r="AC697" s="99">
        <v>0</v>
      </c>
      <c r="AD697" s="100">
        <v>0</v>
      </c>
      <c r="AE697" s="188">
        <v>43728</v>
      </c>
      <c r="AF697" s="188">
        <v>44459</v>
      </c>
      <c r="AG697" s="189">
        <v>292345</v>
      </c>
      <c r="AH697" s="191">
        <v>3.8199999999999998E-2</v>
      </c>
      <c r="AI697" s="116" t="s">
        <v>953</v>
      </c>
      <c r="AJ697" s="116" t="s">
        <v>954</v>
      </c>
      <c r="AK697" s="15">
        <v>0</v>
      </c>
      <c r="AL697" s="15">
        <v>0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v>0</v>
      </c>
      <c r="AY697" s="15">
        <v>0</v>
      </c>
      <c r="AZ697" s="15">
        <v>0</v>
      </c>
      <c r="BA697" s="15">
        <v>0</v>
      </c>
      <c r="BB697" s="15">
        <f t="shared" si="40"/>
        <v>0</v>
      </c>
      <c r="BC697" s="15">
        <f t="shared" si="42"/>
        <v>0</v>
      </c>
      <c r="BD697" s="15">
        <f t="shared" si="43"/>
        <v>0</v>
      </c>
    </row>
    <row r="698" spans="1:56" x14ac:dyDescent="0.25">
      <c r="A698" s="83" t="str">
        <f t="shared" si="41"/>
        <v>DI0001423</v>
      </c>
      <c r="B698" s="93" t="s">
        <v>765</v>
      </c>
      <c r="C698" s="94">
        <v>3</v>
      </c>
      <c r="D698" s="95" t="s">
        <v>30</v>
      </c>
      <c r="E698" s="93" t="s">
        <v>535</v>
      </c>
      <c r="F698" s="93" t="s">
        <v>930</v>
      </c>
      <c r="G698" s="93" t="s">
        <v>1269</v>
      </c>
      <c r="H698" s="93" t="s">
        <v>958</v>
      </c>
      <c r="I698" s="93" t="s">
        <v>1270</v>
      </c>
      <c r="J698" s="93" t="s">
        <v>960</v>
      </c>
      <c r="K698" s="93" t="s">
        <v>732</v>
      </c>
      <c r="L698" s="93" t="s">
        <v>934</v>
      </c>
      <c r="M698" s="93" t="s">
        <v>952</v>
      </c>
      <c r="N698" s="96">
        <v>1</v>
      </c>
      <c r="O698" s="96">
        <v>1</v>
      </c>
      <c r="P698" s="96">
        <v>1</v>
      </c>
      <c r="Q698" s="96">
        <v>1</v>
      </c>
      <c r="R698" s="96">
        <v>1</v>
      </c>
      <c r="S698" s="96">
        <v>1</v>
      </c>
      <c r="T698" s="97">
        <v>0</v>
      </c>
      <c r="U698" s="97">
        <v>0</v>
      </c>
      <c r="V698" s="97">
        <v>0</v>
      </c>
      <c r="W698" s="98">
        <v>228993.75</v>
      </c>
      <c r="X698" s="90">
        <v>0</v>
      </c>
      <c r="Y698" s="91">
        <v>0</v>
      </c>
      <c r="Z698" s="91">
        <v>820.56</v>
      </c>
      <c r="AA698" s="91">
        <v>0</v>
      </c>
      <c r="AB698" s="99">
        <v>0</v>
      </c>
      <c r="AC698" s="99">
        <v>0</v>
      </c>
      <c r="AD698" s="100">
        <v>228993.75</v>
      </c>
      <c r="AE698" s="188">
        <v>43728</v>
      </c>
      <c r="AF698" s="188">
        <v>44824</v>
      </c>
      <c r="AG698" s="189">
        <v>457987.5</v>
      </c>
      <c r="AH698" s="191">
        <v>4.2999999999999997E-2</v>
      </c>
      <c r="AI698" s="116" t="s">
        <v>953</v>
      </c>
      <c r="AJ698" s="116" t="s">
        <v>954</v>
      </c>
      <c r="AK698" s="15">
        <v>820.56</v>
      </c>
      <c r="AL698" s="15">
        <v>820.56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f t="shared" si="40"/>
        <v>1641.12</v>
      </c>
      <c r="BC698" s="15">
        <f t="shared" si="42"/>
        <v>0</v>
      </c>
      <c r="BD698" s="15">
        <f t="shared" si="43"/>
        <v>1641.12</v>
      </c>
    </row>
    <row r="699" spans="1:56" x14ac:dyDescent="0.25">
      <c r="A699" s="83" t="str">
        <f t="shared" si="41"/>
        <v>DI0001424</v>
      </c>
      <c r="B699" s="93" t="s">
        <v>765</v>
      </c>
      <c r="C699" s="94">
        <v>4</v>
      </c>
      <c r="D699" s="95" t="s">
        <v>30</v>
      </c>
      <c r="E699" s="93" t="s">
        <v>535</v>
      </c>
      <c r="F699" s="93" t="s">
        <v>930</v>
      </c>
      <c r="G699" s="93" t="s">
        <v>1269</v>
      </c>
      <c r="H699" s="93" t="s">
        <v>958</v>
      </c>
      <c r="I699" s="93" t="s">
        <v>1270</v>
      </c>
      <c r="J699" s="93" t="s">
        <v>960</v>
      </c>
      <c r="K699" s="93" t="s">
        <v>732</v>
      </c>
      <c r="L699" s="93" t="s">
        <v>934</v>
      </c>
      <c r="M699" s="93" t="s">
        <v>952</v>
      </c>
      <c r="N699" s="96">
        <v>1</v>
      </c>
      <c r="O699" s="96">
        <v>1</v>
      </c>
      <c r="P699" s="96">
        <v>1</v>
      </c>
      <c r="Q699" s="96">
        <v>1</v>
      </c>
      <c r="R699" s="96">
        <v>1</v>
      </c>
      <c r="S699" s="96">
        <v>1</v>
      </c>
      <c r="T699" s="97">
        <v>0</v>
      </c>
      <c r="U699" s="97">
        <v>0</v>
      </c>
      <c r="V699" s="97">
        <v>0</v>
      </c>
      <c r="W699" s="98">
        <v>2095827.5</v>
      </c>
      <c r="X699" s="90">
        <v>0</v>
      </c>
      <c r="Y699" s="91">
        <v>0</v>
      </c>
      <c r="Z699" s="91">
        <v>8226.1200000000008</v>
      </c>
      <c r="AA699" s="91">
        <v>0</v>
      </c>
      <c r="AB699" s="99">
        <v>0</v>
      </c>
      <c r="AC699" s="99">
        <v>0</v>
      </c>
      <c r="AD699" s="100">
        <v>2095827.5</v>
      </c>
      <c r="AE699" s="188">
        <v>43728</v>
      </c>
      <c r="AF699" s="188">
        <v>45189</v>
      </c>
      <c r="AG699" s="189">
        <v>2095827.5</v>
      </c>
      <c r="AH699" s="191">
        <v>4.7100000000000003E-2</v>
      </c>
      <c r="AI699" s="116" t="s">
        <v>953</v>
      </c>
      <c r="AJ699" s="116" t="s">
        <v>954</v>
      </c>
      <c r="AK699" s="15">
        <v>8226.1200000000008</v>
      </c>
      <c r="AL699" s="15">
        <v>8226.1200000000008</v>
      </c>
      <c r="AM699" s="15">
        <v>8226.1200000000008</v>
      </c>
      <c r="AN699" s="15">
        <v>8226.1200000000008</v>
      </c>
      <c r="AO699" s="15">
        <v>8226.1200000000008</v>
      </c>
      <c r="AP699" s="15">
        <v>8226.1200000000008</v>
      </c>
      <c r="AQ699" s="15">
        <v>8226.1200000000008</v>
      </c>
      <c r="AR699" s="15">
        <v>8226.1200000000008</v>
      </c>
      <c r="AS699" s="15">
        <v>4113.0600000000004</v>
      </c>
      <c r="AT699" s="15">
        <v>4113.0600000000004</v>
      </c>
      <c r="AU699" s="15">
        <v>4113.0600000000004</v>
      </c>
      <c r="AV699" s="15">
        <v>4113.0600000000004</v>
      </c>
      <c r="AW699" s="15">
        <v>4113.0600000000004</v>
      </c>
      <c r="AX699" s="15">
        <v>4113.0600000000004</v>
      </c>
      <c r="AY699" s="15">
        <v>0</v>
      </c>
      <c r="AZ699" s="15">
        <v>0</v>
      </c>
      <c r="BA699" s="15">
        <v>0</v>
      </c>
      <c r="BB699" s="15">
        <f t="shared" si="40"/>
        <v>41130.600000000006</v>
      </c>
      <c r="BC699" s="15">
        <f t="shared" si="42"/>
        <v>49356.719999999994</v>
      </c>
      <c r="BD699" s="15">
        <f t="shared" si="43"/>
        <v>90487.32</v>
      </c>
    </row>
    <row r="700" spans="1:56" x14ac:dyDescent="0.25">
      <c r="A700" s="83" t="str">
        <f t="shared" si="41"/>
        <v>DI0001425</v>
      </c>
      <c r="B700" s="93" t="s">
        <v>765</v>
      </c>
      <c r="C700" s="94">
        <v>5</v>
      </c>
      <c r="D700" s="95" t="s">
        <v>30</v>
      </c>
      <c r="E700" s="93" t="s">
        <v>535</v>
      </c>
      <c r="F700" s="93" t="s">
        <v>930</v>
      </c>
      <c r="G700" s="93" t="s">
        <v>1269</v>
      </c>
      <c r="H700" s="93" t="s">
        <v>958</v>
      </c>
      <c r="I700" s="93" t="s">
        <v>1270</v>
      </c>
      <c r="J700" s="93" t="s">
        <v>960</v>
      </c>
      <c r="K700" s="93" t="s">
        <v>732</v>
      </c>
      <c r="L700" s="93" t="s">
        <v>934</v>
      </c>
      <c r="M700" s="93" t="s">
        <v>952</v>
      </c>
      <c r="N700" s="96">
        <v>1</v>
      </c>
      <c r="O700" s="96">
        <v>1</v>
      </c>
      <c r="P700" s="96">
        <v>1</v>
      </c>
      <c r="Q700" s="96">
        <v>1</v>
      </c>
      <c r="R700" s="96">
        <v>1</v>
      </c>
      <c r="S700" s="96">
        <v>1</v>
      </c>
      <c r="T700" s="97">
        <v>0</v>
      </c>
      <c r="U700" s="97">
        <v>0</v>
      </c>
      <c r="V700" s="97">
        <v>0</v>
      </c>
      <c r="W700" s="98">
        <v>3834262.5</v>
      </c>
      <c r="X700" s="90">
        <v>0</v>
      </c>
      <c r="Y700" s="91">
        <v>0</v>
      </c>
      <c r="Z700" s="91">
        <v>16199.76</v>
      </c>
      <c r="AA700" s="91">
        <v>0</v>
      </c>
      <c r="AB700" s="99">
        <v>0</v>
      </c>
      <c r="AC700" s="99">
        <v>0</v>
      </c>
      <c r="AD700" s="100">
        <v>3834262.5</v>
      </c>
      <c r="AE700" s="188">
        <v>43728</v>
      </c>
      <c r="AF700" s="188">
        <v>45555</v>
      </c>
      <c r="AG700" s="189">
        <v>3834262.5</v>
      </c>
      <c r="AH700" s="191">
        <v>5.0700000000000002E-2</v>
      </c>
      <c r="AI700" s="116" t="s">
        <v>953</v>
      </c>
      <c r="AJ700" s="116" t="s">
        <v>954</v>
      </c>
      <c r="AK700" s="15">
        <v>16199.76</v>
      </c>
      <c r="AL700" s="15">
        <v>16199.76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16199.76</v>
      </c>
      <c r="AV700" s="15">
        <v>16199.76</v>
      </c>
      <c r="AW700" s="15">
        <v>16199.76</v>
      </c>
      <c r="AX700" s="15">
        <v>16199.76</v>
      </c>
      <c r="AY700" s="15">
        <v>16199.76</v>
      </c>
      <c r="AZ700" s="15">
        <v>16199.76</v>
      </c>
      <c r="BA700" s="15">
        <v>16199.76</v>
      </c>
      <c r="BB700" s="15">
        <f t="shared" si="40"/>
        <v>80998.8</v>
      </c>
      <c r="BC700" s="15">
        <f t="shared" si="42"/>
        <v>194397.12000000002</v>
      </c>
      <c r="BD700" s="15">
        <f t="shared" si="43"/>
        <v>275395.92000000004</v>
      </c>
    </row>
    <row r="701" spans="1:56" x14ac:dyDescent="0.25">
      <c r="A701" s="83" t="str">
        <f t="shared" si="41"/>
        <v>DI0001426</v>
      </c>
      <c r="B701" s="93" t="s">
        <v>765</v>
      </c>
      <c r="C701" s="94">
        <v>6</v>
      </c>
      <c r="D701" s="95" t="s">
        <v>30</v>
      </c>
      <c r="E701" s="93" t="s">
        <v>535</v>
      </c>
      <c r="F701" s="93" t="s">
        <v>930</v>
      </c>
      <c r="G701" s="93" t="s">
        <v>1269</v>
      </c>
      <c r="H701" s="93" t="s">
        <v>958</v>
      </c>
      <c r="I701" s="93" t="s">
        <v>1270</v>
      </c>
      <c r="J701" s="93" t="s">
        <v>960</v>
      </c>
      <c r="K701" s="93" t="s">
        <v>732</v>
      </c>
      <c r="L701" s="93" t="s">
        <v>934</v>
      </c>
      <c r="M701" s="93" t="s">
        <v>952</v>
      </c>
      <c r="N701" s="96">
        <v>1</v>
      </c>
      <c r="O701" s="96">
        <v>1</v>
      </c>
      <c r="P701" s="96">
        <v>1</v>
      </c>
      <c r="Q701" s="96">
        <v>1</v>
      </c>
      <c r="R701" s="96">
        <v>1</v>
      </c>
      <c r="S701" s="96">
        <v>1</v>
      </c>
      <c r="T701" s="97">
        <v>0</v>
      </c>
      <c r="U701" s="97">
        <v>0</v>
      </c>
      <c r="V701" s="97">
        <v>0</v>
      </c>
      <c r="W701" s="98">
        <v>6127887.5</v>
      </c>
      <c r="X701" s="90">
        <v>0</v>
      </c>
      <c r="Y701" s="91">
        <v>0</v>
      </c>
      <c r="Z701" s="91">
        <v>27371.23</v>
      </c>
      <c r="AA701" s="91">
        <v>0</v>
      </c>
      <c r="AB701" s="99">
        <v>0</v>
      </c>
      <c r="AC701" s="99">
        <v>0</v>
      </c>
      <c r="AD701" s="100">
        <v>6127887.5</v>
      </c>
      <c r="AE701" s="188">
        <v>43728</v>
      </c>
      <c r="AF701" s="188">
        <v>45920</v>
      </c>
      <c r="AG701" s="189">
        <v>6127887.5</v>
      </c>
      <c r="AH701" s="191">
        <v>5.3600000000000002E-2</v>
      </c>
      <c r="AI701" s="116" t="s">
        <v>953</v>
      </c>
      <c r="AJ701" s="116" t="s">
        <v>954</v>
      </c>
      <c r="AK701" s="15">
        <v>27371.23</v>
      </c>
      <c r="AL701" s="15">
        <v>27371.23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v>27371.23</v>
      </c>
      <c r="AY701" s="15">
        <v>27371.23</v>
      </c>
      <c r="AZ701" s="15">
        <v>27371.23</v>
      </c>
      <c r="BA701" s="15">
        <v>27371.23</v>
      </c>
      <c r="BB701" s="15">
        <f t="shared" si="40"/>
        <v>136856.15</v>
      </c>
      <c r="BC701" s="15">
        <f t="shared" si="42"/>
        <v>328454.76</v>
      </c>
      <c r="BD701" s="15">
        <f t="shared" si="43"/>
        <v>465310.91000000003</v>
      </c>
    </row>
    <row r="702" spans="1:56" x14ac:dyDescent="0.25">
      <c r="A702" s="83" t="str">
        <f t="shared" si="41"/>
        <v>DI0001427</v>
      </c>
      <c r="B702" s="93" t="s">
        <v>765</v>
      </c>
      <c r="C702" s="94">
        <v>7</v>
      </c>
      <c r="D702" s="95" t="s">
        <v>30</v>
      </c>
      <c r="E702" s="93" t="s">
        <v>535</v>
      </c>
      <c r="F702" s="93" t="s">
        <v>930</v>
      </c>
      <c r="G702" s="93" t="s">
        <v>1269</v>
      </c>
      <c r="H702" s="93" t="s">
        <v>958</v>
      </c>
      <c r="I702" s="93" t="s">
        <v>1270</v>
      </c>
      <c r="J702" s="93" t="s">
        <v>960</v>
      </c>
      <c r="K702" s="93" t="s">
        <v>732</v>
      </c>
      <c r="L702" s="93" t="s">
        <v>934</v>
      </c>
      <c r="M702" s="93" t="s">
        <v>952</v>
      </c>
      <c r="N702" s="96">
        <v>1</v>
      </c>
      <c r="O702" s="96">
        <v>1</v>
      </c>
      <c r="P702" s="96">
        <v>1</v>
      </c>
      <c r="Q702" s="96">
        <v>1</v>
      </c>
      <c r="R702" s="96">
        <v>1</v>
      </c>
      <c r="S702" s="96">
        <v>1</v>
      </c>
      <c r="T702" s="97">
        <v>0</v>
      </c>
      <c r="U702" s="97">
        <v>0</v>
      </c>
      <c r="V702" s="97">
        <v>0</v>
      </c>
      <c r="W702" s="98">
        <v>7569257.5</v>
      </c>
      <c r="X702" s="90">
        <v>0</v>
      </c>
      <c r="Y702" s="91">
        <v>0</v>
      </c>
      <c r="Z702" s="91">
        <v>35575.51</v>
      </c>
      <c r="AA702" s="91">
        <v>0</v>
      </c>
      <c r="AB702" s="99">
        <v>0</v>
      </c>
      <c r="AC702" s="99">
        <v>0</v>
      </c>
      <c r="AD702" s="100">
        <v>7569257.5</v>
      </c>
      <c r="AE702" s="188">
        <v>43728</v>
      </c>
      <c r="AF702" s="188">
        <v>46285</v>
      </c>
      <c r="AG702" s="189">
        <v>7569257.5</v>
      </c>
      <c r="AH702" s="191">
        <v>5.6399999999999999E-2</v>
      </c>
      <c r="AI702" s="116" t="s">
        <v>953</v>
      </c>
      <c r="AJ702" s="116" t="s">
        <v>954</v>
      </c>
      <c r="AK702" s="15">
        <v>35575.51</v>
      </c>
      <c r="AL702" s="15">
        <v>35575.51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v>35575.51</v>
      </c>
      <c r="AY702" s="15">
        <v>35575.51</v>
      </c>
      <c r="AZ702" s="15">
        <v>35575.51</v>
      </c>
      <c r="BA702" s="15">
        <v>35575.51</v>
      </c>
      <c r="BB702" s="15">
        <f t="shared" si="40"/>
        <v>177877.55000000002</v>
      </c>
      <c r="BC702" s="15">
        <f t="shared" si="42"/>
        <v>426906.12000000005</v>
      </c>
      <c r="BD702" s="15">
        <f t="shared" si="43"/>
        <v>604783.67000000004</v>
      </c>
    </row>
    <row r="703" spans="1:56" x14ac:dyDescent="0.25">
      <c r="A703" s="83" t="str">
        <f t="shared" si="41"/>
        <v>DI0001428</v>
      </c>
      <c r="B703" s="93" t="s">
        <v>765</v>
      </c>
      <c r="C703" s="94">
        <v>8</v>
      </c>
      <c r="D703" s="95" t="s">
        <v>30</v>
      </c>
      <c r="E703" s="93" t="s">
        <v>535</v>
      </c>
      <c r="F703" s="93" t="s">
        <v>930</v>
      </c>
      <c r="G703" s="93" t="s">
        <v>1269</v>
      </c>
      <c r="H703" s="93" t="s">
        <v>958</v>
      </c>
      <c r="I703" s="93" t="s">
        <v>1270</v>
      </c>
      <c r="J703" s="93" t="s">
        <v>960</v>
      </c>
      <c r="K703" s="93" t="s">
        <v>732</v>
      </c>
      <c r="L703" s="93" t="s">
        <v>934</v>
      </c>
      <c r="M703" s="93" t="s">
        <v>952</v>
      </c>
      <c r="N703" s="96">
        <v>1</v>
      </c>
      <c r="O703" s="96">
        <v>1</v>
      </c>
      <c r="P703" s="96">
        <v>1</v>
      </c>
      <c r="Q703" s="96">
        <v>1</v>
      </c>
      <c r="R703" s="96">
        <v>1</v>
      </c>
      <c r="S703" s="96">
        <v>1</v>
      </c>
      <c r="T703" s="97">
        <v>0</v>
      </c>
      <c r="U703" s="97">
        <v>0</v>
      </c>
      <c r="V703" s="97">
        <v>0</v>
      </c>
      <c r="W703" s="98">
        <v>3905357.5</v>
      </c>
      <c r="X703" s="90">
        <v>0</v>
      </c>
      <c r="Y703" s="91">
        <v>0</v>
      </c>
      <c r="Z703" s="91">
        <v>19298.97</v>
      </c>
      <c r="AA703" s="91">
        <v>0</v>
      </c>
      <c r="AB703" s="99">
        <v>0</v>
      </c>
      <c r="AC703" s="99">
        <v>0</v>
      </c>
      <c r="AD703" s="100">
        <v>3905357.5</v>
      </c>
      <c r="AE703" s="188">
        <v>43728</v>
      </c>
      <c r="AF703" s="188">
        <v>46650</v>
      </c>
      <c r="AG703" s="189">
        <v>3905357.5</v>
      </c>
      <c r="AH703" s="191">
        <v>5.9299999999999999E-2</v>
      </c>
      <c r="AI703" s="116" t="s">
        <v>953</v>
      </c>
      <c r="AJ703" s="116" t="s">
        <v>954</v>
      </c>
      <c r="AK703" s="15">
        <v>19298.97</v>
      </c>
      <c r="AL703" s="15">
        <v>19298.97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v>19298.97</v>
      </c>
      <c r="AY703" s="15">
        <v>19298.97</v>
      </c>
      <c r="AZ703" s="15">
        <v>19298.97</v>
      </c>
      <c r="BA703" s="15">
        <v>19298.97</v>
      </c>
      <c r="BB703" s="15">
        <f t="shared" si="40"/>
        <v>96494.85</v>
      </c>
      <c r="BC703" s="15">
        <f t="shared" si="42"/>
        <v>231587.64</v>
      </c>
      <c r="BD703" s="15">
        <f t="shared" si="43"/>
        <v>328082.49</v>
      </c>
    </row>
    <row r="704" spans="1:56" x14ac:dyDescent="0.25">
      <c r="A704" s="83" t="str">
        <f t="shared" si="41"/>
        <v>DI0001429</v>
      </c>
      <c r="B704" s="93" t="s">
        <v>765</v>
      </c>
      <c r="C704" s="94">
        <v>9</v>
      </c>
      <c r="D704" s="95" t="s">
        <v>30</v>
      </c>
      <c r="E704" s="93" t="s">
        <v>535</v>
      </c>
      <c r="F704" s="93" t="s">
        <v>930</v>
      </c>
      <c r="G704" s="93" t="s">
        <v>1269</v>
      </c>
      <c r="H704" s="93" t="s">
        <v>958</v>
      </c>
      <c r="I704" s="93" t="s">
        <v>1270</v>
      </c>
      <c r="J704" s="93" t="s">
        <v>960</v>
      </c>
      <c r="K704" s="93" t="s">
        <v>732</v>
      </c>
      <c r="L704" s="93" t="s">
        <v>934</v>
      </c>
      <c r="M704" s="93" t="s">
        <v>952</v>
      </c>
      <c r="N704" s="96">
        <v>1</v>
      </c>
      <c r="O704" s="96">
        <v>1</v>
      </c>
      <c r="P704" s="96">
        <v>1</v>
      </c>
      <c r="Q704" s="96">
        <v>1</v>
      </c>
      <c r="R704" s="96">
        <v>1</v>
      </c>
      <c r="S704" s="96">
        <v>1</v>
      </c>
      <c r="T704" s="97">
        <v>0</v>
      </c>
      <c r="U704" s="97">
        <v>0</v>
      </c>
      <c r="V704" s="97">
        <v>0</v>
      </c>
      <c r="W704" s="98">
        <v>199715</v>
      </c>
      <c r="X704" s="90">
        <v>0</v>
      </c>
      <c r="Y704" s="91">
        <v>0</v>
      </c>
      <c r="Z704" s="91">
        <v>1033.53</v>
      </c>
      <c r="AA704" s="91">
        <v>0</v>
      </c>
      <c r="AB704" s="99">
        <v>0</v>
      </c>
      <c r="AC704" s="99">
        <v>0</v>
      </c>
      <c r="AD704" s="100">
        <v>199715</v>
      </c>
      <c r="AE704" s="188">
        <v>43728</v>
      </c>
      <c r="AF704" s="188">
        <v>47016</v>
      </c>
      <c r="AG704" s="189">
        <v>199715</v>
      </c>
      <c r="AH704" s="191">
        <v>6.2100000000000002E-2</v>
      </c>
      <c r="AI704" s="116" t="s">
        <v>953</v>
      </c>
      <c r="AJ704" s="116" t="s">
        <v>954</v>
      </c>
      <c r="AK704" s="15">
        <v>1033.53</v>
      </c>
      <c r="AL704" s="15">
        <v>1033.53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v>1033.53</v>
      </c>
      <c r="AY704" s="15">
        <v>1033.53</v>
      </c>
      <c r="AZ704" s="15">
        <v>1033.53</v>
      </c>
      <c r="BA704" s="15">
        <v>1033.53</v>
      </c>
      <c r="BB704" s="15">
        <f t="shared" si="40"/>
        <v>5167.6499999999996</v>
      </c>
      <c r="BC704" s="15">
        <f t="shared" si="42"/>
        <v>12402.360000000002</v>
      </c>
      <c r="BD704" s="15">
        <f t="shared" si="43"/>
        <v>17570.010000000002</v>
      </c>
    </row>
    <row r="705" spans="1:56" x14ac:dyDescent="0.25">
      <c r="A705" s="83" t="str">
        <f t="shared" si="41"/>
        <v>DI00014210</v>
      </c>
      <c r="B705" s="93" t="s">
        <v>765</v>
      </c>
      <c r="C705" s="94">
        <v>10</v>
      </c>
      <c r="D705" s="95" t="s">
        <v>30</v>
      </c>
      <c r="E705" s="93" t="s">
        <v>535</v>
      </c>
      <c r="F705" s="93" t="s">
        <v>930</v>
      </c>
      <c r="G705" s="93" t="s">
        <v>1269</v>
      </c>
      <c r="H705" s="93" t="s">
        <v>958</v>
      </c>
      <c r="I705" s="93" t="s">
        <v>1270</v>
      </c>
      <c r="J705" s="93" t="s">
        <v>960</v>
      </c>
      <c r="K705" s="93" t="s">
        <v>732</v>
      </c>
      <c r="L705" s="93" t="s">
        <v>934</v>
      </c>
      <c r="M705" s="93" t="s">
        <v>952</v>
      </c>
      <c r="N705" s="96">
        <v>1</v>
      </c>
      <c r="O705" s="96">
        <v>1</v>
      </c>
      <c r="P705" s="96">
        <v>1</v>
      </c>
      <c r="Q705" s="96">
        <v>1</v>
      </c>
      <c r="R705" s="96">
        <v>1</v>
      </c>
      <c r="S705" s="96">
        <v>1</v>
      </c>
      <c r="T705" s="97">
        <v>0</v>
      </c>
      <c r="U705" s="97">
        <v>0</v>
      </c>
      <c r="V705" s="97">
        <v>0</v>
      </c>
      <c r="W705" s="98">
        <v>53100</v>
      </c>
      <c r="X705" s="90">
        <v>0</v>
      </c>
      <c r="Y705" s="91">
        <v>0</v>
      </c>
      <c r="Z705" s="91">
        <v>287.62</v>
      </c>
      <c r="AA705" s="91">
        <v>0</v>
      </c>
      <c r="AB705" s="99">
        <v>0</v>
      </c>
      <c r="AC705" s="99">
        <v>0</v>
      </c>
      <c r="AD705" s="100">
        <v>53100</v>
      </c>
      <c r="AE705" s="188">
        <v>43728</v>
      </c>
      <c r="AF705" s="188">
        <v>47381</v>
      </c>
      <c r="AG705" s="189">
        <v>53100</v>
      </c>
      <c r="AH705" s="191">
        <v>6.5000000000000002E-2</v>
      </c>
      <c r="AI705" s="116" t="s">
        <v>953</v>
      </c>
      <c r="AJ705" s="116" t="s">
        <v>954</v>
      </c>
      <c r="AK705" s="15">
        <v>287.62</v>
      </c>
      <c r="AL705" s="15">
        <v>287.62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v>287.62</v>
      </c>
      <c r="AY705" s="15">
        <v>287.62</v>
      </c>
      <c r="AZ705" s="15">
        <v>287.62</v>
      </c>
      <c r="BA705" s="15">
        <v>287.62</v>
      </c>
      <c r="BB705" s="15">
        <f t="shared" si="40"/>
        <v>1438.1</v>
      </c>
      <c r="BC705" s="15">
        <f t="shared" si="42"/>
        <v>3451.4399999999991</v>
      </c>
      <c r="BD705" s="15">
        <f t="shared" si="43"/>
        <v>4889.5399999999991</v>
      </c>
    </row>
    <row r="706" spans="1:56" x14ac:dyDescent="0.25">
      <c r="A706" s="83" t="str">
        <f t="shared" si="41"/>
        <v>DI0001431</v>
      </c>
      <c r="B706" s="93" t="s">
        <v>1273</v>
      </c>
      <c r="C706" s="94">
        <v>1</v>
      </c>
      <c r="D706" s="95" t="s">
        <v>30</v>
      </c>
      <c r="E706" s="93" t="s">
        <v>535</v>
      </c>
      <c r="F706" s="93" t="s">
        <v>930</v>
      </c>
      <c r="G706" s="93" t="s">
        <v>1269</v>
      </c>
      <c r="H706" s="93" t="s">
        <v>958</v>
      </c>
      <c r="I706" s="93" t="s">
        <v>1270</v>
      </c>
      <c r="J706" s="93" t="s">
        <v>960</v>
      </c>
      <c r="K706" s="93" t="s">
        <v>732</v>
      </c>
      <c r="L706" s="93" t="s">
        <v>934</v>
      </c>
      <c r="M706" s="93" t="s">
        <v>952</v>
      </c>
      <c r="N706" s="96">
        <v>1</v>
      </c>
      <c r="O706" s="96">
        <v>1</v>
      </c>
      <c r="P706" s="96">
        <v>1</v>
      </c>
      <c r="Q706" s="96">
        <v>1</v>
      </c>
      <c r="R706" s="96">
        <v>1</v>
      </c>
      <c r="S706" s="96">
        <v>1</v>
      </c>
      <c r="T706" s="97">
        <v>0</v>
      </c>
      <c r="U706" s="97">
        <v>0</v>
      </c>
      <c r="V706" s="97">
        <v>0</v>
      </c>
      <c r="W706" s="98">
        <v>53100</v>
      </c>
      <c r="X706" s="90">
        <v>0</v>
      </c>
      <c r="Y706" s="91">
        <v>0</v>
      </c>
      <c r="Z706" s="91">
        <v>237.18</v>
      </c>
      <c r="AA706" s="91">
        <v>0</v>
      </c>
      <c r="AB706" s="99">
        <v>0</v>
      </c>
      <c r="AC706" s="99">
        <v>0</v>
      </c>
      <c r="AD706" s="100">
        <v>53100</v>
      </c>
      <c r="AE706" s="188">
        <v>43728</v>
      </c>
      <c r="AF706" s="188">
        <v>45920</v>
      </c>
      <c r="AG706" s="189">
        <v>53100</v>
      </c>
      <c r="AH706" s="191">
        <v>5.3600000000000002E-2</v>
      </c>
      <c r="AI706" s="116" t="s">
        <v>953</v>
      </c>
      <c r="AJ706" s="116" t="s">
        <v>954</v>
      </c>
      <c r="AK706" s="15">
        <v>237.18</v>
      </c>
      <c r="AL706" s="15">
        <v>237.18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v>237.18</v>
      </c>
      <c r="AY706" s="15">
        <v>237.18</v>
      </c>
      <c r="AZ706" s="15">
        <v>237.18</v>
      </c>
      <c r="BA706" s="15">
        <v>237.18</v>
      </c>
      <c r="BB706" s="15">
        <f t="shared" si="40"/>
        <v>1185.9000000000001</v>
      </c>
      <c r="BC706" s="15">
        <f t="shared" si="42"/>
        <v>2846.16</v>
      </c>
      <c r="BD706" s="15">
        <f t="shared" si="43"/>
        <v>4032.06</v>
      </c>
    </row>
    <row r="707" spans="1:56" x14ac:dyDescent="0.25">
      <c r="A707" s="83" t="str">
        <f t="shared" si="41"/>
        <v>DI0001432</v>
      </c>
      <c r="B707" s="93" t="s">
        <v>1273</v>
      </c>
      <c r="C707" s="94">
        <v>2</v>
      </c>
      <c r="D707" s="95" t="s">
        <v>30</v>
      </c>
      <c r="E707" s="93" t="s">
        <v>535</v>
      </c>
      <c r="F707" s="93" t="s">
        <v>930</v>
      </c>
      <c r="G707" s="93" t="s">
        <v>1269</v>
      </c>
      <c r="H707" s="93" t="s">
        <v>958</v>
      </c>
      <c r="I707" s="93" t="s">
        <v>1270</v>
      </c>
      <c r="J707" s="93" t="s">
        <v>960</v>
      </c>
      <c r="K707" s="93" t="s">
        <v>732</v>
      </c>
      <c r="L707" s="93" t="s">
        <v>934</v>
      </c>
      <c r="M707" s="93" t="s">
        <v>952</v>
      </c>
      <c r="N707" s="96">
        <v>1</v>
      </c>
      <c r="O707" s="96">
        <v>1</v>
      </c>
      <c r="P707" s="96">
        <v>1</v>
      </c>
      <c r="Q707" s="96">
        <v>1</v>
      </c>
      <c r="R707" s="96">
        <v>1</v>
      </c>
      <c r="S707" s="96">
        <v>1</v>
      </c>
      <c r="T707" s="97">
        <v>0</v>
      </c>
      <c r="U707" s="97">
        <v>0</v>
      </c>
      <c r="V707" s="97">
        <v>0</v>
      </c>
      <c r="W707" s="98">
        <v>53100</v>
      </c>
      <c r="X707" s="90">
        <v>0</v>
      </c>
      <c r="Y707" s="91">
        <v>0</v>
      </c>
      <c r="Z707" s="91">
        <v>249.57</v>
      </c>
      <c r="AA707" s="91">
        <v>0</v>
      </c>
      <c r="AB707" s="99">
        <v>0</v>
      </c>
      <c r="AC707" s="99">
        <v>0</v>
      </c>
      <c r="AD707" s="100">
        <v>53100</v>
      </c>
      <c r="AE707" s="188">
        <v>43728</v>
      </c>
      <c r="AF707" s="188">
        <v>46285</v>
      </c>
      <c r="AG707" s="189">
        <v>53100</v>
      </c>
      <c r="AH707" s="191">
        <v>5.6399999999999999E-2</v>
      </c>
      <c r="AI707" s="116" t="s">
        <v>953</v>
      </c>
      <c r="AJ707" s="116" t="s">
        <v>954</v>
      </c>
      <c r="AK707" s="15">
        <v>249.57</v>
      </c>
      <c r="AL707" s="15">
        <v>249.57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v>249.57</v>
      </c>
      <c r="AY707" s="15">
        <v>249.57</v>
      </c>
      <c r="AZ707" s="15">
        <v>249.57</v>
      </c>
      <c r="BA707" s="15">
        <v>249.57</v>
      </c>
      <c r="BB707" s="15">
        <f t="shared" ref="BB707:BB770" si="44">SUM(AK707:AO707)</f>
        <v>1247.8499999999999</v>
      </c>
      <c r="BC707" s="15">
        <f t="shared" si="42"/>
        <v>2994.84</v>
      </c>
      <c r="BD707" s="15">
        <f t="shared" si="43"/>
        <v>4242.6900000000005</v>
      </c>
    </row>
    <row r="708" spans="1:56" x14ac:dyDescent="0.25">
      <c r="A708" s="83" t="str">
        <f t="shared" ref="A708:A771" si="45">CONCATENATE(B708,C708)</f>
        <v>DI0001433</v>
      </c>
      <c r="B708" s="93" t="s">
        <v>1273</v>
      </c>
      <c r="C708" s="94">
        <v>3</v>
      </c>
      <c r="D708" s="95" t="s">
        <v>30</v>
      </c>
      <c r="E708" s="93" t="s">
        <v>535</v>
      </c>
      <c r="F708" s="93" t="s">
        <v>930</v>
      </c>
      <c r="G708" s="93" t="s">
        <v>1269</v>
      </c>
      <c r="H708" s="93" t="s">
        <v>958</v>
      </c>
      <c r="I708" s="93" t="s">
        <v>1270</v>
      </c>
      <c r="J708" s="93" t="s">
        <v>960</v>
      </c>
      <c r="K708" s="93" t="s">
        <v>732</v>
      </c>
      <c r="L708" s="93" t="s">
        <v>934</v>
      </c>
      <c r="M708" s="93" t="s">
        <v>952</v>
      </c>
      <c r="N708" s="96">
        <v>1</v>
      </c>
      <c r="O708" s="96">
        <v>1</v>
      </c>
      <c r="P708" s="96">
        <v>1</v>
      </c>
      <c r="Q708" s="96">
        <v>1</v>
      </c>
      <c r="R708" s="96">
        <v>1</v>
      </c>
      <c r="S708" s="96">
        <v>1</v>
      </c>
      <c r="T708" s="97">
        <v>0</v>
      </c>
      <c r="U708" s="97">
        <v>0</v>
      </c>
      <c r="V708" s="97">
        <v>0</v>
      </c>
      <c r="W708" s="98">
        <v>156055</v>
      </c>
      <c r="X708" s="90">
        <v>0</v>
      </c>
      <c r="Y708" s="91">
        <v>0</v>
      </c>
      <c r="Z708" s="91">
        <v>771.17</v>
      </c>
      <c r="AA708" s="91">
        <v>0</v>
      </c>
      <c r="AB708" s="99">
        <v>0</v>
      </c>
      <c r="AC708" s="99">
        <v>0</v>
      </c>
      <c r="AD708" s="100">
        <v>156055</v>
      </c>
      <c r="AE708" s="188">
        <v>43728</v>
      </c>
      <c r="AF708" s="188">
        <v>46650</v>
      </c>
      <c r="AG708" s="189">
        <v>156055</v>
      </c>
      <c r="AH708" s="191">
        <v>5.9299999999999999E-2</v>
      </c>
      <c r="AI708" s="116" t="s">
        <v>953</v>
      </c>
      <c r="AJ708" s="116" t="s">
        <v>954</v>
      </c>
      <c r="AK708" s="15">
        <v>771.17</v>
      </c>
      <c r="AL708" s="15">
        <v>771.17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v>771.17</v>
      </c>
      <c r="AY708" s="15">
        <v>771.17</v>
      </c>
      <c r="AZ708" s="15">
        <v>771.17</v>
      </c>
      <c r="BA708" s="15">
        <v>771.17</v>
      </c>
      <c r="BB708" s="15">
        <f t="shared" si="44"/>
        <v>3855.85</v>
      </c>
      <c r="BC708" s="15">
        <f t="shared" ref="BC708:BC771" si="46">SUM(AP708:BA708)</f>
        <v>9254.0399999999991</v>
      </c>
      <c r="BD708" s="15">
        <f t="shared" ref="BD708:BD771" si="47">BB708+BC708</f>
        <v>13109.89</v>
      </c>
    </row>
    <row r="709" spans="1:56" x14ac:dyDescent="0.25">
      <c r="A709" s="83" t="str">
        <f t="shared" si="45"/>
        <v>DI0001441</v>
      </c>
      <c r="B709" s="93" t="s">
        <v>1274</v>
      </c>
      <c r="C709" s="94">
        <v>1</v>
      </c>
      <c r="D709" s="95" t="s">
        <v>30</v>
      </c>
      <c r="E709" s="93" t="s">
        <v>535</v>
      </c>
      <c r="F709" s="93" t="s">
        <v>930</v>
      </c>
      <c r="G709" s="93" t="s">
        <v>1269</v>
      </c>
      <c r="H709" s="93" t="s">
        <v>958</v>
      </c>
      <c r="I709" s="93" t="s">
        <v>1270</v>
      </c>
      <c r="J709" s="93" t="s">
        <v>960</v>
      </c>
      <c r="K709" s="93" t="s">
        <v>732</v>
      </c>
      <c r="L709" s="93" t="s">
        <v>934</v>
      </c>
      <c r="M709" s="93" t="s">
        <v>952</v>
      </c>
      <c r="N709" s="96">
        <v>1</v>
      </c>
      <c r="O709" s="96">
        <v>1</v>
      </c>
      <c r="P709" s="96">
        <v>1</v>
      </c>
      <c r="Q709" s="96">
        <v>1</v>
      </c>
      <c r="R709" s="96">
        <v>1</v>
      </c>
      <c r="S709" s="96">
        <v>1</v>
      </c>
      <c r="T709" s="97">
        <v>0</v>
      </c>
      <c r="U709" s="97">
        <v>0</v>
      </c>
      <c r="V709" s="97">
        <v>0</v>
      </c>
      <c r="W709" s="98">
        <v>104577.5</v>
      </c>
      <c r="X709" s="90">
        <v>0</v>
      </c>
      <c r="Y709" s="91">
        <v>0</v>
      </c>
      <c r="Z709" s="91">
        <v>516.79</v>
      </c>
      <c r="AA709" s="91">
        <v>0</v>
      </c>
      <c r="AB709" s="99">
        <v>0</v>
      </c>
      <c r="AC709" s="99">
        <v>0</v>
      </c>
      <c r="AD709" s="100">
        <v>104577.5</v>
      </c>
      <c r="AE709" s="188">
        <v>43735</v>
      </c>
      <c r="AF709" s="188">
        <v>46657</v>
      </c>
      <c r="AG709" s="189">
        <v>104577.5</v>
      </c>
      <c r="AH709" s="191">
        <v>5.9299999999999999E-2</v>
      </c>
      <c r="AI709" s="116" t="s">
        <v>953</v>
      </c>
      <c r="AJ709" s="116" t="s">
        <v>954</v>
      </c>
      <c r="AK709" s="15">
        <v>516.79</v>
      </c>
      <c r="AL709" s="15">
        <v>516.79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v>516.79</v>
      </c>
      <c r="AY709" s="15">
        <v>516.79</v>
      </c>
      <c r="AZ709" s="15">
        <v>516.79</v>
      </c>
      <c r="BA709" s="15">
        <v>516.79</v>
      </c>
      <c r="BB709" s="15">
        <f t="shared" si="44"/>
        <v>2583.9499999999998</v>
      </c>
      <c r="BC709" s="15">
        <f t="shared" si="46"/>
        <v>6201.48</v>
      </c>
      <c r="BD709" s="15">
        <f t="shared" si="47"/>
        <v>8785.43</v>
      </c>
    </row>
    <row r="710" spans="1:56" x14ac:dyDescent="0.25">
      <c r="A710" s="83" t="str">
        <f t="shared" si="45"/>
        <v>DI0001452</v>
      </c>
      <c r="B710" s="93" t="s">
        <v>766</v>
      </c>
      <c r="C710" s="94">
        <v>2</v>
      </c>
      <c r="D710" s="95" t="s">
        <v>30</v>
      </c>
      <c r="E710" s="93" t="s">
        <v>535</v>
      </c>
      <c r="F710" s="93" t="s">
        <v>930</v>
      </c>
      <c r="G710" s="93" t="s">
        <v>1269</v>
      </c>
      <c r="H710" s="93" t="s">
        <v>958</v>
      </c>
      <c r="I710" s="93" t="s">
        <v>1270</v>
      </c>
      <c r="J710" s="93" t="s">
        <v>960</v>
      </c>
      <c r="K710" s="93" t="s">
        <v>732</v>
      </c>
      <c r="L710" s="93" t="s">
        <v>934</v>
      </c>
      <c r="M710" s="93" t="s">
        <v>952</v>
      </c>
      <c r="N710" s="96">
        <v>1</v>
      </c>
      <c r="O710" s="96">
        <v>1</v>
      </c>
      <c r="P710" s="96">
        <v>1</v>
      </c>
      <c r="Q710" s="96">
        <v>1</v>
      </c>
      <c r="R710" s="96">
        <v>1</v>
      </c>
      <c r="S710" s="96">
        <v>1</v>
      </c>
      <c r="T710" s="97">
        <v>0</v>
      </c>
      <c r="U710" s="97">
        <v>0</v>
      </c>
      <c r="V710" s="97">
        <v>0</v>
      </c>
      <c r="W710" s="98">
        <v>0</v>
      </c>
      <c r="X710" s="90">
        <v>0</v>
      </c>
      <c r="Y710" s="91">
        <v>0</v>
      </c>
      <c r="Z710" s="91">
        <v>0</v>
      </c>
      <c r="AA710" s="91">
        <v>0</v>
      </c>
      <c r="AB710" s="99">
        <v>0</v>
      </c>
      <c r="AC710" s="99">
        <v>0</v>
      </c>
      <c r="AD710" s="100">
        <v>0</v>
      </c>
      <c r="AE710" s="188">
        <v>43735</v>
      </c>
      <c r="AF710" s="188">
        <v>44466</v>
      </c>
      <c r="AG710" s="189">
        <v>265500</v>
      </c>
      <c r="AH710" s="191">
        <v>3.8199999999999998E-2</v>
      </c>
      <c r="AI710" s="116" t="s">
        <v>953</v>
      </c>
      <c r="AJ710" s="116" t="s">
        <v>954</v>
      </c>
      <c r="AK710" s="15">
        <v>0</v>
      </c>
      <c r="AL710" s="15">
        <v>0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f t="shared" si="44"/>
        <v>0</v>
      </c>
      <c r="BC710" s="15">
        <f t="shared" si="46"/>
        <v>0</v>
      </c>
      <c r="BD710" s="15">
        <f t="shared" si="47"/>
        <v>0</v>
      </c>
    </row>
    <row r="711" spans="1:56" x14ac:dyDescent="0.25">
      <c r="A711" s="83" t="str">
        <f t="shared" si="45"/>
        <v>DI0001453</v>
      </c>
      <c r="B711" s="93" t="s">
        <v>766</v>
      </c>
      <c r="C711" s="94">
        <v>3</v>
      </c>
      <c r="D711" s="95" t="s">
        <v>30</v>
      </c>
      <c r="E711" s="93" t="s">
        <v>535</v>
      </c>
      <c r="F711" s="93" t="s">
        <v>930</v>
      </c>
      <c r="G711" s="93" t="s">
        <v>1269</v>
      </c>
      <c r="H711" s="93" t="s">
        <v>958</v>
      </c>
      <c r="I711" s="93" t="s">
        <v>1270</v>
      </c>
      <c r="J711" s="93" t="s">
        <v>960</v>
      </c>
      <c r="K711" s="93" t="s">
        <v>732</v>
      </c>
      <c r="L711" s="93" t="s">
        <v>934</v>
      </c>
      <c r="M711" s="93" t="s">
        <v>952</v>
      </c>
      <c r="N711" s="96">
        <v>1</v>
      </c>
      <c r="O711" s="96">
        <v>1</v>
      </c>
      <c r="P711" s="96">
        <v>1</v>
      </c>
      <c r="Q711" s="96">
        <v>1</v>
      </c>
      <c r="R711" s="96">
        <v>1</v>
      </c>
      <c r="S711" s="96">
        <v>1</v>
      </c>
      <c r="T711" s="97">
        <v>0</v>
      </c>
      <c r="U711" s="97">
        <v>0</v>
      </c>
      <c r="V711" s="97">
        <v>0</v>
      </c>
      <c r="W711" s="98">
        <v>151630</v>
      </c>
      <c r="X711" s="90">
        <v>0</v>
      </c>
      <c r="Y711" s="91">
        <v>0</v>
      </c>
      <c r="Z711" s="91">
        <v>543.34</v>
      </c>
      <c r="AA711" s="91">
        <v>0</v>
      </c>
      <c r="AB711" s="99">
        <v>0</v>
      </c>
      <c r="AC711" s="99">
        <v>0</v>
      </c>
      <c r="AD711" s="100">
        <v>151630</v>
      </c>
      <c r="AE711" s="188">
        <v>43735</v>
      </c>
      <c r="AF711" s="188">
        <v>44831</v>
      </c>
      <c r="AG711" s="189">
        <v>303260</v>
      </c>
      <c r="AH711" s="191">
        <v>4.2999999999999997E-2</v>
      </c>
      <c r="AI711" s="116" t="s">
        <v>953</v>
      </c>
      <c r="AJ711" s="116" t="s">
        <v>954</v>
      </c>
      <c r="AK711" s="15">
        <v>543.34</v>
      </c>
      <c r="AL711" s="15">
        <v>543.34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f t="shared" si="44"/>
        <v>1086.68</v>
      </c>
      <c r="BC711" s="15">
        <f t="shared" si="46"/>
        <v>0</v>
      </c>
      <c r="BD711" s="15">
        <f t="shared" si="47"/>
        <v>1086.68</v>
      </c>
    </row>
    <row r="712" spans="1:56" x14ac:dyDescent="0.25">
      <c r="A712" s="83" t="str">
        <f t="shared" si="45"/>
        <v>DI0001454</v>
      </c>
      <c r="B712" s="93" t="s">
        <v>766</v>
      </c>
      <c r="C712" s="94">
        <v>4</v>
      </c>
      <c r="D712" s="95" t="s">
        <v>30</v>
      </c>
      <c r="E712" s="93" t="s">
        <v>535</v>
      </c>
      <c r="F712" s="93" t="s">
        <v>930</v>
      </c>
      <c r="G712" s="93" t="s">
        <v>1269</v>
      </c>
      <c r="H712" s="93" t="s">
        <v>958</v>
      </c>
      <c r="I712" s="93" t="s">
        <v>1270</v>
      </c>
      <c r="J712" s="93" t="s">
        <v>960</v>
      </c>
      <c r="K712" s="93" t="s">
        <v>732</v>
      </c>
      <c r="L712" s="93" t="s">
        <v>934</v>
      </c>
      <c r="M712" s="93" t="s">
        <v>952</v>
      </c>
      <c r="N712" s="96">
        <v>1</v>
      </c>
      <c r="O712" s="96">
        <v>1</v>
      </c>
      <c r="P712" s="96">
        <v>1</v>
      </c>
      <c r="Q712" s="96">
        <v>1</v>
      </c>
      <c r="R712" s="96">
        <v>1</v>
      </c>
      <c r="S712" s="96">
        <v>1</v>
      </c>
      <c r="T712" s="97">
        <v>0</v>
      </c>
      <c r="U712" s="97">
        <v>0</v>
      </c>
      <c r="V712" s="97">
        <v>0</v>
      </c>
      <c r="W712" s="98">
        <v>771572.5</v>
      </c>
      <c r="X712" s="90">
        <v>0</v>
      </c>
      <c r="Y712" s="91">
        <v>0</v>
      </c>
      <c r="Z712" s="91">
        <v>3028.42</v>
      </c>
      <c r="AA712" s="91">
        <v>0</v>
      </c>
      <c r="AB712" s="99">
        <v>0</v>
      </c>
      <c r="AC712" s="99">
        <v>0</v>
      </c>
      <c r="AD712" s="100">
        <v>771572.5</v>
      </c>
      <c r="AE712" s="188">
        <v>43735</v>
      </c>
      <c r="AF712" s="188">
        <v>45196</v>
      </c>
      <c r="AG712" s="189">
        <v>771572.5</v>
      </c>
      <c r="AH712" s="191">
        <v>4.7100000000000003E-2</v>
      </c>
      <c r="AI712" s="116" t="s">
        <v>953</v>
      </c>
      <c r="AJ712" s="116" t="s">
        <v>954</v>
      </c>
      <c r="AK712" s="15">
        <v>3028.42</v>
      </c>
      <c r="AL712" s="15">
        <v>3028.42</v>
      </c>
      <c r="AM712" s="15">
        <v>3028.42</v>
      </c>
      <c r="AN712" s="15">
        <v>3028.42</v>
      </c>
      <c r="AO712" s="15">
        <v>3028.42</v>
      </c>
      <c r="AP712" s="15">
        <v>3028.42</v>
      </c>
      <c r="AQ712" s="15">
        <v>3028.42</v>
      </c>
      <c r="AR712" s="15">
        <v>3028.42</v>
      </c>
      <c r="AS712" s="15">
        <v>1514.21</v>
      </c>
      <c r="AT712" s="15">
        <v>1514.21</v>
      </c>
      <c r="AU712" s="15">
        <v>1514.21</v>
      </c>
      <c r="AV712" s="15">
        <v>1514.21</v>
      </c>
      <c r="AW712" s="15">
        <v>1514.21</v>
      </c>
      <c r="AX712" s="15">
        <v>1514.21</v>
      </c>
      <c r="AY712" s="15">
        <v>0</v>
      </c>
      <c r="AZ712" s="15">
        <v>0</v>
      </c>
      <c r="BA712" s="15">
        <v>0</v>
      </c>
      <c r="BB712" s="15">
        <f t="shared" si="44"/>
        <v>15142.1</v>
      </c>
      <c r="BC712" s="15">
        <f t="shared" si="46"/>
        <v>18170.519999999997</v>
      </c>
      <c r="BD712" s="15">
        <f t="shared" si="47"/>
        <v>33312.619999999995</v>
      </c>
    </row>
    <row r="713" spans="1:56" x14ac:dyDescent="0.25">
      <c r="A713" s="83" t="str">
        <f t="shared" si="45"/>
        <v>DI0001455</v>
      </c>
      <c r="B713" s="93" t="s">
        <v>766</v>
      </c>
      <c r="C713" s="94">
        <v>5</v>
      </c>
      <c r="D713" s="95" t="s">
        <v>30</v>
      </c>
      <c r="E713" s="93" t="s">
        <v>535</v>
      </c>
      <c r="F713" s="93" t="s">
        <v>930</v>
      </c>
      <c r="G713" s="93" t="s">
        <v>1269</v>
      </c>
      <c r="H713" s="93" t="s">
        <v>958</v>
      </c>
      <c r="I713" s="93" t="s">
        <v>1270</v>
      </c>
      <c r="J713" s="93" t="s">
        <v>960</v>
      </c>
      <c r="K713" s="93" t="s">
        <v>732</v>
      </c>
      <c r="L713" s="93" t="s">
        <v>934</v>
      </c>
      <c r="M713" s="93" t="s">
        <v>952</v>
      </c>
      <c r="N713" s="96">
        <v>1</v>
      </c>
      <c r="O713" s="96">
        <v>1</v>
      </c>
      <c r="P713" s="96">
        <v>1</v>
      </c>
      <c r="Q713" s="96">
        <v>1</v>
      </c>
      <c r="R713" s="96">
        <v>1</v>
      </c>
      <c r="S713" s="96">
        <v>1</v>
      </c>
      <c r="T713" s="97">
        <v>0</v>
      </c>
      <c r="U713" s="97">
        <v>0</v>
      </c>
      <c r="V713" s="97">
        <v>0</v>
      </c>
      <c r="W713" s="98">
        <v>2387582.5</v>
      </c>
      <c r="X713" s="90">
        <v>0</v>
      </c>
      <c r="Y713" s="91">
        <v>0</v>
      </c>
      <c r="Z713" s="91">
        <v>10087.540000000001</v>
      </c>
      <c r="AA713" s="91">
        <v>0</v>
      </c>
      <c r="AB713" s="99">
        <v>0</v>
      </c>
      <c r="AC713" s="99">
        <v>0</v>
      </c>
      <c r="AD713" s="100">
        <v>2387582.5</v>
      </c>
      <c r="AE713" s="188">
        <v>43735</v>
      </c>
      <c r="AF713" s="188">
        <v>45562</v>
      </c>
      <c r="AG713" s="189">
        <v>2387582.5</v>
      </c>
      <c r="AH713" s="191">
        <v>5.0700000000000002E-2</v>
      </c>
      <c r="AI713" s="116" t="s">
        <v>953</v>
      </c>
      <c r="AJ713" s="116" t="s">
        <v>954</v>
      </c>
      <c r="AK713" s="15">
        <v>10087.540000000001</v>
      </c>
      <c r="AL713" s="15">
        <v>10087.540000000001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10087.540000000001</v>
      </c>
      <c r="AV713" s="15">
        <v>10087.540000000001</v>
      </c>
      <c r="AW713" s="15">
        <v>10087.540000000001</v>
      </c>
      <c r="AX713" s="15">
        <v>10087.540000000001</v>
      </c>
      <c r="AY713" s="15">
        <v>10087.540000000001</v>
      </c>
      <c r="AZ713" s="15">
        <v>10087.540000000001</v>
      </c>
      <c r="BA713" s="15">
        <v>10087.540000000001</v>
      </c>
      <c r="BB713" s="15">
        <f t="shared" si="44"/>
        <v>50437.700000000004</v>
      </c>
      <c r="BC713" s="15">
        <f t="shared" si="46"/>
        <v>121050.48000000004</v>
      </c>
      <c r="BD713" s="15">
        <f t="shared" si="47"/>
        <v>171488.18000000005</v>
      </c>
    </row>
    <row r="714" spans="1:56" x14ac:dyDescent="0.25">
      <c r="A714" s="83" t="str">
        <f t="shared" si="45"/>
        <v>DI0001456</v>
      </c>
      <c r="B714" s="93" t="s">
        <v>766</v>
      </c>
      <c r="C714" s="94">
        <v>6</v>
      </c>
      <c r="D714" s="95" t="s">
        <v>30</v>
      </c>
      <c r="E714" s="93" t="s">
        <v>535</v>
      </c>
      <c r="F714" s="93" t="s">
        <v>930</v>
      </c>
      <c r="G714" s="93" t="s">
        <v>1269</v>
      </c>
      <c r="H714" s="93" t="s">
        <v>958</v>
      </c>
      <c r="I714" s="93" t="s">
        <v>1270</v>
      </c>
      <c r="J714" s="93" t="s">
        <v>960</v>
      </c>
      <c r="K714" s="93" t="s">
        <v>732</v>
      </c>
      <c r="L714" s="93" t="s">
        <v>934</v>
      </c>
      <c r="M714" s="93" t="s">
        <v>952</v>
      </c>
      <c r="N714" s="96">
        <v>1</v>
      </c>
      <c r="O714" s="96">
        <v>1</v>
      </c>
      <c r="P714" s="96">
        <v>1</v>
      </c>
      <c r="Q714" s="96">
        <v>1</v>
      </c>
      <c r="R714" s="96">
        <v>1</v>
      </c>
      <c r="S714" s="96">
        <v>1</v>
      </c>
      <c r="T714" s="97">
        <v>0</v>
      </c>
      <c r="U714" s="97">
        <v>0</v>
      </c>
      <c r="V714" s="97">
        <v>0</v>
      </c>
      <c r="W714" s="98">
        <v>2323715</v>
      </c>
      <c r="X714" s="90">
        <v>0</v>
      </c>
      <c r="Y714" s="91">
        <v>0</v>
      </c>
      <c r="Z714" s="91">
        <v>10379.26</v>
      </c>
      <c r="AA714" s="91">
        <v>0</v>
      </c>
      <c r="AB714" s="99">
        <v>0</v>
      </c>
      <c r="AC714" s="99">
        <v>0</v>
      </c>
      <c r="AD714" s="100">
        <v>2323715</v>
      </c>
      <c r="AE714" s="188">
        <v>43735</v>
      </c>
      <c r="AF714" s="188">
        <v>45927</v>
      </c>
      <c r="AG714" s="189">
        <v>2323715</v>
      </c>
      <c r="AH714" s="191">
        <v>5.3600000000000002E-2</v>
      </c>
      <c r="AI714" s="116" t="s">
        <v>953</v>
      </c>
      <c r="AJ714" s="116" t="s">
        <v>954</v>
      </c>
      <c r="AK714" s="15">
        <v>10379.26</v>
      </c>
      <c r="AL714" s="15">
        <v>10379.26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v>10379.26</v>
      </c>
      <c r="AY714" s="15">
        <v>10379.26</v>
      </c>
      <c r="AZ714" s="15">
        <v>10379.26</v>
      </c>
      <c r="BA714" s="15">
        <v>10379.26</v>
      </c>
      <c r="BB714" s="15">
        <f t="shared" si="44"/>
        <v>51896.3</v>
      </c>
      <c r="BC714" s="15">
        <f t="shared" si="46"/>
        <v>124551.11999999998</v>
      </c>
      <c r="BD714" s="15">
        <f t="shared" si="47"/>
        <v>176447.41999999998</v>
      </c>
    </row>
    <row r="715" spans="1:56" x14ac:dyDescent="0.25">
      <c r="A715" s="83" t="str">
        <f t="shared" si="45"/>
        <v>DI0001457</v>
      </c>
      <c r="B715" s="93" t="s">
        <v>766</v>
      </c>
      <c r="C715" s="94">
        <v>7</v>
      </c>
      <c r="D715" s="95" t="s">
        <v>30</v>
      </c>
      <c r="E715" s="93" t="s">
        <v>535</v>
      </c>
      <c r="F715" s="93" t="s">
        <v>930</v>
      </c>
      <c r="G715" s="93" t="s">
        <v>1269</v>
      </c>
      <c r="H715" s="93" t="s">
        <v>958</v>
      </c>
      <c r="I715" s="93" t="s">
        <v>1270</v>
      </c>
      <c r="J715" s="93" t="s">
        <v>960</v>
      </c>
      <c r="K715" s="93" t="s">
        <v>732</v>
      </c>
      <c r="L715" s="93" t="s">
        <v>934</v>
      </c>
      <c r="M715" s="93" t="s">
        <v>952</v>
      </c>
      <c r="N715" s="96">
        <v>1</v>
      </c>
      <c r="O715" s="96">
        <v>1</v>
      </c>
      <c r="P715" s="96">
        <v>1</v>
      </c>
      <c r="Q715" s="96">
        <v>1</v>
      </c>
      <c r="R715" s="96">
        <v>1</v>
      </c>
      <c r="S715" s="96">
        <v>1</v>
      </c>
      <c r="T715" s="97">
        <v>0</v>
      </c>
      <c r="U715" s="97">
        <v>0</v>
      </c>
      <c r="V715" s="97">
        <v>0</v>
      </c>
      <c r="W715" s="98">
        <v>3107530</v>
      </c>
      <c r="X715" s="90">
        <v>0</v>
      </c>
      <c r="Y715" s="91">
        <v>0</v>
      </c>
      <c r="Z715" s="91">
        <v>14605.39</v>
      </c>
      <c r="AA715" s="91">
        <v>0</v>
      </c>
      <c r="AB715" s="99">
        <v>0</v>
      </c>
      <c r="AC715" s="99">
        <v>0</v>
      </c>
      <c r="AD715" s="100">
        <v>3107530</v>
      </c>
      <c r="AE715" s="188">
        <v>43735</v>
      </c>
      <c r="AF715" s="188">
        <v>46292</v>
      </c>
      <c r="AG715" s="189">
        <v>3107530</v>
      </c>
      <c r="AH715" s="191">
        <v>5.6399999999999999E-2</v>
      </c>
      <c r="AI715" s="116" t="s">
        <v>953</v>
      </c>
      <c r="AJ715" s="116" t="s">
        <v>954</v>
      </c>
      <c r="AK715" s="15">
        <v>14605.39</v>
      </c>
      <c r="AL715" s="15">
        <v>14605.39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v>14605.39</v>
      </c>
      <c r="AY715" s="15">
        <v>14605.39</v>
      </c>
      <c r="AZ715" s="15">
        <v>14605.39</v>
      </c>
      <c r="BA715" s="15">
        <v>14605.39</v>
      </c>
      <c r="BB715" s="15">
        <f t="shared" si="44"/>
        <v>73026.95</v>
      </c>
      <c r="BC715" s="15">
        <f t="shared" si="46"/>
        <v>175264.68000000005</v>
      </c>
      <c r="BD715" s="15">
        <f t="shared" si="47"/>
        <v>248291.63000000006</v>
      </c>
    </row>
    <row r="716" spans="1:56" x14ac:dyDescent="0.25">
      <c r="A716" s="83" t="str">
        <f t="shared" si="45"/>
        <v>DI0001458</v>
      </c>
      <c r="B716" s="93" t="s">
        <v>766</v>
      </c>
      <c r="C716" s="94">
        <v>8</v>
      </c>
      <c r="D716" s="95" t="s">
        <v>30</v>
      </c>
      <c r="E716" s="93" t="s">
        <v>535</v>
      </c>
      <c r="F716" s="93" t="s">
        <v>930</v>
      </c>
      <c r="G716" s="93" t="s">
        <v>1269</v>
      </c>
      <c r="H716" s="93" t="s">
        <v>958</v>
      </c>
      <c r="I716" s="93" t="s">
        <v>1270</v>
      </c>
      <c r="J716" s="93" t="s">
        <v>960</v>
      </c>
      <c r="K716" s="93" t="s">
        <v>732</v>
      </c>
      <c r="L716" s="93" t="s">
        <v>934</v>
      </c>
      <c r="M716" s="93" t="s">
        <v>952</v>
      </c>
      <c r="N716" s="96">
        <v>1</v>
      </c>
      <c r="O716" s="96">
        <v>1</v>
      </c>
      <c r="P716" s="96">
        <v>1</v>
      </c>
      <c r="Q716" s="96">
        <v>1</v>
      </c>
      <c r="R716" s="96">
        <v>1</v>
      </c>
      <c r="S716" s="96">
        <v>1</v>
      </c>
      <c r="T716" s="97">
        <v>0</v>
      </c>
      <c r="U716" s="97">
        <v>0</v>
      </c>
      <c r="V716" s="97">
        <v>0</v>
      </c>
      <c r="W716" s="98">
        <v>1261125</v>
      </c>
      <c r="X716" s="90">
        <v>0</v>
      </c>
      <c r="Y716" s="91">
        <v>0</v>
      </c>
      <c r="Z716" s="91">
        <v>6232.06</v>
      </c>
      <c r="AA716" s="91">
        <v>0</v>
      </c>
      <c r="AB716" s="99">
        <v>0</v>
      </c>
      <c r="AC716" s="99">
        <v>0</v>
      </c>
      <c r="AD716" s="100">
        <v>1261125</v>
      </c>
      <c r="AE716" s="188">
        <v>43735</v>
      </c>
      <c r="AF716" s="188">
        <v>46657</v>
      </c>
      <c r="AG716" s="189">
        <v>1261125</v>
      </c>
      <c r="AH716" s="191">
        <v>5.9299999999999999E-2</v>
      </c>
      <c r="AI716" s="116" t="s">
        <v>953</v>
      </c>
      <c r="AJ716" s="116" t="s">
        <v>954</v>
      </c>
      <c r="AK716" s="15">
        <v>6232.06</v>
      </c>
      <c r="AL716" s="15">
        <v>6232.06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v>6232.06</v>
      </c>
      <c r="AY716" s="15">
        <v>6232.06</v>
      </c>
      <c r="AZ716" s="15">
        <v>6232.06</v>
      </c>
      <c r="BA716" s="15">
        <v>6232.06</v>
      </c>
      <c r="BB716" s="15">
        <f t="shared" si="44"/>
        <v>31160.300000000003</v>
      </c>
      <c r="BC716" s="15">
        <f t="shared" si="46"/>
        <v>74784.719999999987</v>
      </c>
      <c r="BD716" s="15">
        <f t="shared" si="47"/>
        <v>105945.01999999999</v>
      </c>
    </row>
    <row r="717" spans="1:56" x14ac:dyDescent="0.25">
      <c r="A717" s="83" t="str">
        <f t="shared" si="45"/>
        <v>DI0001459</v>
      </c>
      <c r="B717" s="93" t="s">
        <v>766</v>
      </c>
      <c r="C717" s="94">
        <v>9</v>
      </c>
      <c r="D717" s="95" t="s">
        <v>30</v>
      </c>
      <c r="E717" s="93" t="s">
        <v>535</v>
      </c>
      <c r="F717" s="93" t="s">
        <v>930</v>
      </c>
      <c r="G717" s="93" t="s">
        <v>1269</v>
      </c>
      <c r="H717" s="93" t="s">
        <v>958</v>
      </c>
      <c r="I717" s="93" t="s">
        <v>1270</v>
      </c>
      <c r="J717" s="93" t="s">
        <v>960</v>
      </c>
      <c r="K717" s="93" t="s">
        <v>732</v>
      </c>
      <c r="L717" s="93" t="s">
        <v>934</v>
      </c>
      <c r="M717" s="93" t="s">
        <v>952</v>
      </c>
      <c r="N717" s="96">
        <v>1</v>
      </c>
      <c r="O717" s="96">
        <v>1</v>
      </c>
      <c r="P717" s="96">
        <v>1</v>
      </c>
      <c r="Q717" s="96">
        <v>1</v>
      </c>
      <c r="R717" s="96">
        <v>1</v>
      </c>
      <c r="S717" s="96">
        <v>1</v>
      </c>
      <c r="T717" s="97">
        <v>0</v>
      </c>
      <c r="U717" s="97">
        <v>0</v>
      </c>
      <c r="V717" s="97">
        <v>0</v>
      </c>
      <c r="W717" s="98">
        <v>159300</v>
      </c>
      <c r="X717" s="90">
        <v>0</v>
      </c>
      <c r="Y717" s="91">
        <v>0</v>
      </c>
      <c r="Z717" s="91">
        <v>824.38</v>
      </c>
      <c r="AA717" s="91">
        <v>0</v>
      </c>
      <c r="AB717" s="99">
        <v>0</v>
      </c>
      <c r="AC717" s="99">
        <v>0</v>
      </c>
      <c r="AD717" s="100">
        <v>159300</v>
      </c>
      <c r="AE717" s="188">
        <v>43735</v>
      </c>
      <c r="AF717" s="188">
        <v>47023</v>
      </c>
      <c r="AG717" s="189">
        <v>159300</v>
      </c>
      <c r="AH717" s="191">
        <v>6.2100000000000002E-2</v>
      </c>
      <c r="AI717" s="116" t="s">
        <v>953</v>
      </c>
      <c r="AJ717" s="116" t="s">
        <v>954</v>
      </c>
      <c r="AK717" s="15">
        <v>824.38</v>
      </c>
      <c r="AL717" s="15">
        <v>824.38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v>824.38</v>
      </c>
      <c r="AY717" s="15">
        <v>824.38</v>
      </c>
      <c r="AZ717" s="15">
        <v>824.38</v>
      </c>
      <c r="BA717" s="15">
        <v>824.38</v>
      </c>
      <c r="BB717" s="15">
        <f t="shared" si="44"/>
        <v>4121.8999999999996</v>
      </c>
      <c r="BC717" s="15">
        <f t="shared" si="46"/>
        <v>9892.5599999999977</v>
      </c>
      <c r="BD717" s="15">
        <f t="shared" si="47"/>
        <v>14014.459999999997</v>
      </c>
    </row>
    <row r="718" spans="1:56" x14ac:dyDescent="0.25">
      <c r="A718" s="83" t="str">
        <f t="shared" si="45"/>
        <v>DI0001462</v>
      </c>
      <c r="B718" s="93" t="s">
        <v>767</v>
      </c>
      <c r="C718" s="94">
        <v>2</v>
      </c>
      <c r="D718" s="95" t="s">
        <v>30</v>
      </c>
      <c r="E718" s="93" t="s">
        <v>535</v>
      </c>
      <c r="F718" s="93" t="s">
        <v>930</v>
      </c>
      <c r="G718" s="93" t="s">
        <v>1269</v>
      </c>
      <c r="H718" s="93" t="s">
        <v>958</v>
      </c>
      <c r="I718" s="93" t="s">
        <v>1270</v>
      </c>
      <c r="J718" s="93" t="s">
        <v>960</v>
      </c>
      <c r="K718" s="93" t="s">
        <v>732</v>
      </c>
      <c r="L718" s="93" t="s">
        <v>934</v>
      </c>
      <c r="M718" s="93" t="s">
        <v>952</v>
      </c>
      <c r="N718" s="96">
        <v>1</v>
      </c>
      <c r="O718" s="96">
        <v>1</v>
      </c>
      <c r="P718" s="96">
        <v>1</v>
      </c>
      <c r="Q718" s="96">
        <v>1</v>
      </c>
      <c r="R718" s="96">
        <v>1</v>
      </c>
      <c r="S718" s="96">
        <v>1</v>
      </c>
      <c r="T718" s="97">
        <v>0</v>
      </c>
      <c r="U718" s="97">
        <v>0</v>
      </c>
      <c r="V718" s="97">
        <v>0</v>
      </c>
      <c r="W718" s="98">
        <v>0</v>
      </c>
      <c r="X718" s="90">
        <v>0</v>
      </c>
      <c r="Y718" s="91">
        <v>0</v>
      </c>
      <c r="Z718" s="91">
        <v>0</v>
      </c>
      <c r="AA718" s="91">
        <v>0</v>
      </c>
      <c r="AB718" s="99">
        <v>0</v>
      </c>
      <c r="AC718" s="99">
        <v>0</v>
      </c>
      <c r="AD718" s="100">
        <v>0</v>
      </c>
      <c r="AE718" s="188">
        <v>43742</v>
      </c>
      <c r="AF718" s="188">
        <v>44473</v>
      </c>
      <c r="AG718" s="189">
        <v>181425</v>
      </c>
      <c r="AH718" s="191">
        <v>3.8199999999999998E-2</v>
      </c>
      <c r="AI718" s="116" t="s">
        <v>953</v>
      </c>
      <c r="AJ718" s="116" t="s">
        <v>954</v>
      </c>
      <c r="AK718" s="15">
        <v>0</v>
      </c>
      <c r="AL718" s="15">
        <v>0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>
        <f t="shared" si="44"/>
        <v>0</v>
      </c>
      <c r="BC718" s="15">
        <f t="shared" si="46"/>
        <v>0</v>
      </c>
      <c r="BD718" s="15">
        <f t="shared" si="47"/>
        <v>0</v>
      </c>
    </row>
    <row r="719" spans="1:56" x14ac:dyDescent="0.25">
      <c r="A719" s="83" t="str">
        <f t="shared" si="45"/>
        <v>DI0001463</v>
      </c>
      <c r="B719" s="93" t="s">
        <v>767</v>
      </c>
      <c r="C719" s="94">
        <v>3</v>
      </c>
      <c r="D719" s="95" t="s">
        <v>30</v>
      </c>
      <c r="E719" s="93" t="s">
        <v>535</v>
      </c>
      <c r="F719" s="93" t="s">
        <v>930</v>
      </c>
      <c r="G719" s="93" t="s">
        <v>1269</v>
      </c>
      <c r="H719" s="93" t="s">
        <v>958</v>
      </c>
      <c r="I719" s="93" t="s">
        <v>1270</v>
      </c>
      <c r="J719" s="93" t="s">
        <v>960</v>
      </c>
      <c r="K719" s="93" t="s">
        <v>732</v>
      </c>
      <c r="L719" s="93" t="s">
        <v>934</v>
      </c>
      <c r="M719" s="93" t="s">
        <v>952</v>
      </c>
      <c r="N719" s="96">
        <v>1</v>
      </c>
      <c r="O719" s="96">
        <v>1</v>
      </c>
      <c r="P719" s="96">
        <v>1</v>
      </c>
      <c r="Q719" s="96">
        <v>1</v>
      </c>
      <c r="R719" s="96">
        <v>1</v>
      </c>
      <c r="S719" s="96">
        <v>1</v>
      </c>
      <c r="T719" s="97">
        <v>0</v>
      </c>
      <c r="U719" s="97">
        <v>0</v>
      </c>
      <c r="V719" s="97">
        <v>0</v>
      </c>
      <c r="W719" s="98">
        <v>94621.25</v>
      </c>
      <c r="X719" s="90">
        <v>0</v>
      </c>
      <c r="Y719" s="91">
        <v>0</v>
      </c>
      <c r="Z719" s="91">
        <v>339.06</v>
      </c>
      <c r="AA719" s="91">
        <v>0</v>
      </c>
      <c r="AB719" s="99">
        <v>0</v>
      </c>
      <c r="AC719" s="99">
        <v>0</v>
      </c>
      <c r="AD719" s="100">
        <v>94621.25</v>
      </c>
      <c r="AE719" s="188">
        <v>43742</v>
      </c>
      <c r="AF719" s="188">
        <v>44838</v>
      </c>
      <c r="AG719" s="189">
        <v>189242.5</v>
      </c>
      <c r="AH719" s="191">
        <v>4.2999999999999997E-2</v>
      </c>
      <c r="AI719" s="116" t="s">
        <v>953</v>
      </c>
      <c r="AJ719" s="116" t="s">
        <v>954</v>
      </c>
      <c r="AK719" s="15">
        <v>339.06</v>
      </c>
      <c r="AL719" s="15">
        <v>339.06</v>
      </c>
      <c r="AM719" s="15">
        <v>339.06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f t="shared" si="44"/>
        <v>1017.1800000000001</v>
      </c>
      <c r="BC719" s="15">
        <f t="shared" si="46"/>
        <v>0</v>
      </c>
      <c r="BD719" s="15">
        <f t="shared" si="47"/>
        <v>1017.1800000000001</v>
      </c>
    </row>
    <row r="720" spans="1:56" x14ac:dyDescent="0.25">
      <c r="A720" s="83" t="str">
        <f t="shared" si="45"/>
        <v>DI0001464</v>
      </c>
      <c r="B720" s="93" t="s">
        <v>767</v>
      </c>
      <c r="C720" s="94">
        <v>4</v>
      </c>
      <c r="D720" s="95" t="s">
        <v>30</v>
      </c>
      <c r="E720" s="93" t="s">
        <v>535</v>
      </c>
      <c r="F720" s="93" t="s">
        <v>930</v>
      </c>
      <c r="G720" s="93" t="s">
        <v>1269</v>
      </c>
      <c r="H720" s="93" t="s">
        <v>958</v>
      </c>
      <c r="I720" s="93" t="s">
        <v>1270</v>
      </c>
      <c r="J720" s="93" t="s">
        <v>960</v>
      </c>
      <c r="K720" s="93" t="s">
        <v>732</v>
      </c>
      <c r="L720" s="93" t="s">
        <v>934</v>
      </c>
      <c r="M720" s="93" t="s">
        <v>952</v>
      </c>
      <c r="N720" s="96">
        <v>1</v>
      </c>
      <c r="O720" s="96">
        <v>1</v>
      </c>
      <c r="P720" s="96">
        <v>1</v>
      </c>
      <c r="Q720" s="96">
        <v>1</v>
      </c>
      <c r="R720" s="96">
        <v>1</v>
      </c>
      <c r="S720" s="96">
        <v>1</v>
      </c>
      <c r="T720" s="97">
        <v>0</v>
      </c>
      <c r="U720" s="97">
        <v>0</v>
      </c>
      <c r="V720" s="97">
        <v>0</v>
      </c>
      <c r="W720" s="98">
        <v>626137.5</v>
      </c>
      <c r="X720" s="90">
        <v>0</v>
      </c>
      <c r="Y720" s="91">
        <v>0</v>
      </c>
      <c r="Z720" s="91">
        <v>2457.59</v>
      </c>
      <c r="AA720" s="91">
        <v>0</v>
      </c>
      <c r="AB720" s="99">
        <v>0</v>
      </c>
      <c r="AC720" s="99">
        <v>0</v>
      </c>
      <c r="AD720" s="100">
        <v>626137.5</v>
      </c>
      <c r="AE720" s="188">
        <v>43742</v>
      </c>
      <c r="AF720" s="188">
        <v>45203</v>
      </c>
      <c r="AG720" s="189">
        <v>626137.5</v>
      </c>
      <c r="AH720" s="191">
        <v>4.7100000000000003E-2</v>
      </c>
      <c r="AI720" s="116" t="s">
        <v>953</v>
      </c>
      <c r="AJ720" s="116" t="s">
        <v>954</v>
      </c>
      <c r="AK720" s="15">
        <v>2457.59</v>
      </c>
      <c r="AL720" s="15">
        <v>2457.59</v>
      </c>
      <c r="AM720" s="15">
        <v>2457.59</v>
      </c>
      <c r="AN720" s="15">
        <v>2457.59</v>
      </c>
      <c r="AO720" s="15">
        <v>2457.59</v>
      </c>
      <c r="AP720" s="15">
        <v>2457.59</v>
      </c>
      <c r="AQ720" s="15">
        <v>2457.59</v>
      </c>
      <c r="AR720" s="15">
        <v>2457.59</v>
      </c>
      <c r="AS720" s="15">
        <v>2457.59</v>
      </c>
      <c r="AT720" s="15">
        <v>1228.79</v>
      </c>
      <c r="AU720" s="15">
        <v>1228.79</v>
      </c>
      <c r="AV720" s="15">
        <v>1228.79</v>
      </c>
      <c r="AW720" s="15">
        <v>1228.79</v>
      </c>
      <c r="AX720" s="15">
        <v>1228.79</v>
      </c>
      <c r="AY720" s="15">
        <v>1228.79</v>
      </c>
      <c r="AZ720" s="15">
        <v>0</v>
      </c>
      <c r="BA720" s="15">
        <v>0</v>
      </c>
      <c r="BB720" s="15">
        <f t="shared" si="44"/>
        <v>12287.95</v>
      </c>
      <c r="BC720" s="15">
        <f t="shared" si="46"/>
        <v>17203.100000000006</v>
      </c>
      <c r="BD720" s="15">
        <f t="shared" si="47"/>
        <v>29491.050000000007</v>
      </c>
    </row>
    <row r="721" spans="1:56" x14ac:dyDescent="0.25">
      <c r="A721" s="83" t="str">
        <f t="shared" si="45"/>
        <v>DI0001465</v>
      </c>
      <c r="B721" s="93" t="s">
        <v>767</v>
      </c>
      <c r="C721" s="94">
        <v>5</v>
      </c>
      <c r="D721" s="95" t="s">
        <v>30</v>
      </c>
      <c r="E721" s="93" t="s">
        <v>535</v>
      </c>
      <c r="F721" s="93" t="s">
        <v>930</v>
      </c>
      <c r="G721" s="93" t="s">
        <v>1269</v>
      </c>
      <c r="H721" s="93" t="s">
        <v>958</v>
      </c>
      <c r="I721" s="93" t="s">
        <v>1270</v>
      </c>
      <c r="J721" s="93" t="s">
        <v>960</v>
      </c>
      <c r="K721" s="93" t="s">
        <v>732</v>
      </c>
      <c r="L721" s="93" t="s">
        <v>934</v>
      </c>
      <c r="M721" s="93" t="s">
        <v>952</v>
      </c>
      <c r="N721" s="96">
        <v>1</v>
      </c>
      <c r="O721" s="96">
        <v>1</v>
      </c>
      <c r="P721" s="96">
        <v>1</v>
      </c>
      <c r="Q721" s="96">
        <v>1</v>
      </c>
      <c r="R721" s="96">
        <v>1</v>
      </c>
      <c r="S721" s="96">
        <v>1</v>
      </c>
      <c r="T721" s="97">
        <v>0</v>
      </c>
      <c r="U721" s="97">
        <v>0</v>
      </c>
      <c r="V721" s="97">
        <v>0</v>
      </c>
      <c r="W721" s="98">
        <v>2358967.5</v>
      </c>
      <c r="X721" s="90">
        <v>0</v>
      </c>
      <c r="Y721" s="91">
        <v>0</v>
      </c>
      <c r="Z721" s="91">
        <v>9966.64</v>
      </c>
      <c r="AA721" s="91">
        <v>0</v>
      </c>
      <c r="AB721" s="99">
        <v>0</v>
      </c>
      <c r="AC721" s="99">
        <v>0</v>
      </c>
      <c r="AD721" s="100">
        <v>2358967.5</v>
      </c>
      <c r="AE721" s="188">
        <v>43742</v>
      </c>
      <c r="AF721" s="188">
        <v>45569</v>
      </c>
      <c r="AG721" s="189">
        <v>2358967.5</v>
      </c>
      <c r="AH721" s="191">
        <v>5.0700000000000002E-2</v>
      </c>
      <c r="AI721" s="116" t="s">
        <v>953</v>
      </c>
      <c r="AJ721" s="116" t="s">
        <v>954</v>
      </c>
      <c r="AK721" s="15">
        <v>9966.64</v>
      </c>
      <c r="AL721" s="15">
        <v>9966.64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9966.64</v>
      </c>
      <c r="AW721" s="15">
        <v>9966.64</v>
      </c>
      <c r="AX721" s="15">
        <v>9966.64</v>
      </c>
      <c r="AY721" s="15">
        <v>9966.64</v>
      </c>
      <c r="AZ721" s="15">
        <v>9966.64</v>
      </c>
      <c r="BA721" s="15">
        <v>9966.64</v>
      </c>
      <c r="BB721" s="15">
        <f t="shared" si="44"/>
        <v>49833.2</v>
      </c>
      <c r="BC721" s="15">
        <f t="shared" si="46"/>
        <v>119599.67999999999</v>
      </c>
      <c r="BD721" s="15">
        <f t="shared" si="47"/>
        <v>169432.88</v>
      </c>
    </row>
    <row r="722" spans="1:56" x14ac:dyDescent="0.25">
      <c r="A722" s="83" t="str">
        <f t="shared" si="45"/>
        <v>DI0001466</v>
      </c>
      <c r="B722" s="93" t="s">
        <v>767</v>
      </c>
      <c r="C722" s="94">
        <v>6</v>
      </c>
      <c r="D722" s="95" t="s">
        <v>30</v>
      </c>
      <c r="E722" s="93" t="s">
        <v>535</v>
      </c>
      <c r="F722" s="93" t="s">
        <v>930</v>
      </c>
      <c r="G722" s="93" t="s">
        <v>1269</v>
      </c>
      <c r="H722" s="93" t="s">
        <v>958</v>
      </c>
      <c r="I722" s="93" t="s">
        <v>1270</v>
      </c>
      <c r="J722" s="93" t="s">
        <v>960</v>
      </c>
      <c r="K722" s="93" t="s">
        <v>732</v>
      </c>
      <c r="L722" s="93" t="s">
        <v>934</v>
      </c>
      <c r="M722" s="93" t="s">
        <v>952</v>
      </c>
      <c r="N722" s="96">
        <v>1</v>
      </c>
      <c r="O722" s="96">
        <v>1</v>
      </c>
      <c r="P722" s="96">
        <v>1</v>
      </c>
      <c r="Q722" s="96">
        <v>1</v>
      </c>
      <c r="R722" s="96">
        <v>1</v>
      </c>
      <c r="S722" s="96">
        <v>1</v>
      </c>
      <c r="T722" s="97">
        <v>0</v>
      </c>
      <c r="U722" s="97">
        <v>0</v>
      </c>
      <c r="V722" s="97">
        <v>0</v>
      </c>
      <c r="W722" s="98">
        <v>3100892.5</v>
      </c>
      <c r="X722" s="90">
        <v>0</v>
      </c>
      <c r="Y722" s="91">
        <v>0</v>
      </c>
      <c r="Z722" s="91">
        <v>13850.65</v>
      </c>
      <c r="AA722" s="91">
        <v>0</v>
      </c>
      <c r="AB722" s="99">
        <v>0</v>
      </c>
      <c r="AC722" s="99">
        <v>0</v>
      </c>
      <c r="AD722" s="100">
        <v>3100892.5</v>
      </c>
      <c r="AE722" s="188">
        <v>43742</v>
      </c>
      <c r="AF722" s="188">
        <v>45934</v>
      </c>
      <c r="AG722" s="189">
        <v>3100892.5</v>
      </c>
      <c r="AH722" s="191">
        <v>5.3600000000000002E-2</v>
      </c>
      <c r="AI722" s="116" t="s">
        <v>953</v>
      </c>
      <c r="AJ722" s="116" t="s">
        <v>954</v>
      </c>
      <c r="AK722" s="15">
        <v>13850.65</v>
      </c>
      <c r="AL722" s="15">
        <v>13850.65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v>13850.65</v>
      </c>
      <c r="AY722" s="15">
        <v>13850.65</v>
      </c>
      <c r="AZ722" s="15">
        <v>13850.65</v>
      </c>
      <c r="BA722" s="15">
        <v>13850.65</v>
      </c>
      <c r="BB722" s="15">
        <f t="shared" si="44"/>
        <v>69253.25</v>
      </c>
      <c r="BC722" s="15">
        <f t="shared" si="46"/>
        <v>166207.79999999996</v>
      </c>
      <c r="BD722" s="15">
        <f t="shared" si="47"/>
        <v>235461.04999999996</v>
      </c>
    </row>
    <row r="723" spans="1:56" x14ac:dyDescent="0.25">
      <c r="A723" s="83" t="str">
        <f t="shared" si="45"/>
        <v>DI0001467</v>
      </c>
      <c r="B723" s="93" t="s">
        <v>767</v>
      </c>
      <c r="C723" s="94">
        <v>7</v>
      </c>
      <c r="D723" s="95" t="s">
        <v>30</v>
      </c>
      <c r="E723" s="93" t="s">
        <v>535</v>
      </c>
      <c r="F723" s="93" t="s">
        <v>930</v>
      </c>
      <c r="G723" s="93" t="s">
        <v>1269</v>
      </c>
      <c r="H723" s="93" t="s">
        <v>958</v>
      </c>
      <c r="I723" s="93" t="s">
        <v>1270</v>
      </c>
      <c r="J723" s="93" t="s">
        <v>960</v>
      </c>
      <c r="K723" s="93" t="s">
        <v>732</v>
      </c>
      <c r="L723" s="93" t="s">
        <v>934</v>
      </c>
      <c r="M723" s="93" t="s">
        <v>952</v>
      </c>
      <c r="N723" s="96">
        <v>1</v>
      </c>
      <c r="O723" s="96">
        <v>1</v>
      </c>
      <c r="P723" s="96">
        <v>1</v>
      </c>
      <c r="Q723" s="96">
        <v>1</v>
      </c>
      <c r="R723" s="96">
        <v>1</v>
      </c>
      <c r="S723" s="96">
        <v>1</v>
      </c>
      <c r="T723" s="97">
        <v>0</v>
      </c>
      <c r="U723" s="97">
        <v>0</v>
      </c>
      <c r="V723" s="97">
        <v>0</v>
      </c>
      <c r="W723" s="98">
        <v>2746745</v>
      </c>
      <c r="X723" s="90">
        <v>0</v>
      </c>
      <c r="Y723" s="91">
        <v>0</v>
      </c>
      <c r="Z723" s="91">
        <v>12909.7</v>
      </c>
      <c r="AA723" s="91">
        <v>0</v>
      </c>
      <c r="AB723" s="99">
        <v>0</v>
      </c>
      <c r="AC723" s="99">
        <v>0</v>
      </c>
      <c r="AD723" s="100">
        <v>2746745</v>
      </c>
      <c r="AE723" s="188">
        <v>43742</v>
      </c>
      <c r="AF723" s="188">
        <v>46299</v>
      </c>
      <c r="AG723" s="189">
        <v>2746745</v>
      </c>
      <c r="AH723" s="191">
        <v>5.6399999999999999E-2</v>
      </c>
      <c r="AI723" s="116" t="s">
        <v>953</v>
      </c>
      <c r="AJ723" s="116" t="s">
        <v>954</v>
      </c>
      <c r="AK723" s="15">
        <v>12909.7</v>
      </c>
      <c r="AL723" s="15">
        <v>12909.7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v>12909.7</v>
      </c>
      <c r="AY723" s="15">
        <v>12909.7</v>
      </c>
      <c r="AZ723" s="15">
        <v>12909.7</v>
      </c>
      <c r="BA723" s="15">
        <v>12909.7</v>
      </c>
      <c r="BB723" s="15">
        <f t="shared" si="44"/>
        <v>64548.5</v>
      </c>
      <c r="BC723" s="15">
        <f t="shared" si="46"/>
        <v>154916.4</v>
      </c>
      <c r="BD723" s="15">
        <f t="shared" si="47"/>
        <v>219464.9</v>
      </c>
    </row>
    <row r="724" spans="1:56" x14ac:dyDescent="0.25">
      <c r="A724" s="83" t="str">
        <f t="shared" si="45"/>
        <v>DI0001468</v>
      </c>
      <c r="B724" s="93" t="s">
        <v>767</v>
      </c>
      <c r="C724" s="94">
        <v>8</v>
      </c>
      <c r="D724" s="95" t="s">
        <v>30</v>
      </c>
      <c r="E724" s="93" t="s">
        <v>535</v>
      </c>
      <c r="F724" s="93" t="s">
        <v>930</v>
      </c>
      <c r="G724" s="93" t="s">
        <v>1269</v>
      </c>
      <c r="H724" s="93" t="s">
        <v>958</v>
      </c>
      <c r="I724" s="93" t="s">
        <v>1270</v>
      </c>
      <c r="J724" s="93" t="s">
        <v>960</v>
      </c>
      <c r="K724" s="93" t="s">
        <v>732</v>
      </c>
      <c r="L724" s="93" t="s">
        <v>934</v>
      </c>
      <c r="M724" s="93" t="s">
        <v>952</v>
      </c>
      <c r="N724" s="96">
        <v>1</v>
      </c>
      <c r="O724" s="96">
        <v>1</v>
      </c>
      <c r="P724" s="96">
        <v>1</v>
      </c>
      <c r="Q724" s="96">
        <v>1</v>
      </c>
      <c r="R724" s="96">
        <v>1</v>
      </c>
      <c r="S724" s="96">
        <v>1</v>
      </c>
      <c r="T724" s="97">
        <v>0</v>
      </c>
      <c r="U724" s="97">
        <v>0</v>
      </c>
      <c r="V724" s="97">
        <v>0</v>
      </c>
      <c r="W724" s="98">
        <v>1514235</v>
      </c>
      <c r="X724" s="90">
        <v>0</v>
      </c>
      <c r="Y724" s="91">
        <v>0</v>
      </c>
      <c r="Z724" s="91">
        <v>7482.84</v>
      </c>
      <c r="AA724" s="91">
        <v>0</v>
      </c>
      <c r="AB724" s="99">
        <v>0</v>
      </c>
      <c r="AC724" s="99">
        <v>0</v>
      </c>
      <c r="AD724" s="100">
        <v>1514235</v>
      </c>
      <c r="AE724" s="188">
        <v>43742</v>
      </c>
      <c r="AF724" s="188">
        <v>46664</v>
      </c>
      <c r="AG724" s="189">
        <v>1514235</v>
      </c>
      <c r="AH724" s="191">
        <v>5.9299999999999999E-2</v>
      </c>
      <c r="AI724" s="116" t="s">
        <v>953</v>
      </c>
      <c r="AJ724" s="116" t="s">
        <v>954</v>
      </c>
      <c r="AK724" s="15">
        <v>7482.84</v>
      </c>
      <c r="AL724" s="15">
        <v>7482.84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v>7482.84</v>
      </c>
      <c r="AY724" s="15">
        <v>7482.84</v>
      </c>
      <c r="AZ724" s="15">
        <v>7482.84</v>
      </c>
      <c r="BA724" s="15">
        <v>7482.84</v>
      </c>
      <c r="BB724" s="15">
        <f t="shared" si="44"/>
        <v>37414.199999999997</v>
      </c>
      <c r="BC724" s="15">
        <f t="shared" si="46"/>
        <v>89794.079999999973</v>
      </c>
      <c r="BD724" s="15">
        <f t="shared" si="47"/>
        <v>127208.27999999997</v>
      </c>
    </row>
    <row r="725" spans="1:56" x14ac:dyDescent="0.25">
      <c r="A725" s="83" t="str">
        <f t="shared" si="45"/>
        <v>DI0001469</v>
      </c>
      <c r="B725" s="93" t="s">
        <v>767</v>
      </c>
      <c r="C725" s="94">
        <v>9</v>
      </c>
      <c r="D725" s="95" t="s">
        <v>30</v>
      </c>
      <c r="E725" s="93" t="s">
        <v>535</v>
      </c>
      <c r="F725" s="93" t="s">
        <v>930</v>
      </c>
      <c r="G725" s="93" t="s">
        <v>1269</v>
      </c>
      <c r="H725" s="93" t="s">
        <v>958</v>
      </c>
      <c r="I725" s="93" t="s">
        <v>1270</v>
      </c>
      <c r="J725" s="93" t="s">
        <v>960</v>
      </c>
      <c r="K725" s="93" t="s">
        <v>732</v>
      </c>
      <c r="L725" s="93" t="s">
        <v>934</v>
      </c>
      <c r="M725" s="93" t="s">
        <v>952</v>
      </c>
      <c r="N725" s="96">
        <v>1</v>
      </c>
      <c r="O725" s="96">
        <v>1</v>
      </c>
      <c r="P725" s="96">
        <v>1</v>
      </c>
      <c r="Q725" s="96">
        <v>1</v>
      </c>
      <c r="R725" s="96">
        <v>1</v>
      </c>
      <c r="S725" s="96">
        <v>1</v>
      </c>
      <c r="T725" s="97">
        <v>0</v>
      </c>
      <c r="U725" s="97">
        <v>0</v>
      </c>
      <c r="V725" s="97">
        <v>0</v>
      </c>
      <c r="W725" s="98">
        <v>53100</v>
      </c>
      <c r="X725" s="90">
        <v>0</v>
      </c>
      <c r="Y725" s="91">
        <v>0</v>
      </c>
      <c r="Z725" s="91">
        <v>287.62</v>
      </c>
      <c r="AA725" s="91">
        <v>0</v>
      </c>
      <c r="AB725" s="99">
        <v>0</v>
      </c>
      <c r="AC725" s="99">
        <v>0</v>
      </c>
      <c r="AD725" s="100">
        <v>53100</v>
      </c>
      <c r="AE725" s="188">
        <v>43742</v>
      </c>
      <c r="AF725" s="188">
        <v>47395</v>
      </c>
      <c r="AG725" s="189">
        <v>53100</v>
      </c>
      <c r="AH725" s="191">
        <v>6.5000000000000002E-2</v>
      </c>
      <c r="AI725" s="116" t="s">
        <v>953</v>
      </c>
      <c r="AJ725" s="116" t="s">
        <v>954</v>
      </c>
      <c r="AK725" s="15">
        <v>287.62</v>
      </c>
      <c r="AL725" s="15">
        <v>287.62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v>287.62</v>
      </c>
      <c r="AY725" s="15">
        <v>287.62</v>
      </c>
      <c r="AZ725" s="15">
        <v>287.62</v>
      </c>
      <c r="BA725" s="15">
        <v>287.62</v>
      </c>
      <c r="BB725" s="15">
        <f t="shared" si="44"/>
        <v>1438.1</v>
      </c>
      <c r="BC725" s="15">
        <f t="shared" si="46"/>
        <v>3451.4399999999991</v>
      </c>
      <c r="BD725" s="15">
        <f t="shared" si="47"/>
        <v>4889.5399999999991</v>
      </c>
    </row>
    <row r="726" spans="1:56" x14ac:dyDescent="0.25">
      <c r="A726" s="83" t="str">
        <f t="shared" si="45"/>
        <v>DI0001472</v>
      </c>
      <c r="B726" s="93" t="s">
        <v>768</v>
      </c>
      <c r="C726" s="94">
        <v>2</v>
      </c>
      <c r="D726" s="95" t="s">
        <v>30</v>
      </c>
      <c r="E726" s="93" t="s">
        <v>535</v>
      </c>
      <c r="F726" s="93" t="s">
        <v>930</v>
      </c>
      <c r="G726" s="93" t="s">
        <v>1269</v>
      </c>
      <c r="H726" s="93" t="s">
        <v>958</v>
      </c>
      <c r="I726" s="93" t="s">
        <v>1270</v>
      </c>
      <c r="J726" s="93" t="s">
        <v>960</v>
      </c>
      <c r="K726" s="93" t="s">
        <v>732</v>
      </c>
      <c r="L726" s="93" t="s">
        <v>934</v>
      </c>
      <c r="M726" s="93" t="s">
        <v>952</v>
      </c>
      <c r="N726" s="96">
        <v>1</v>
      </c>
      <c r="O726" s="96">
        <v>1</v>
      </c>
      <c r="P726" s="96">
        <v>1</v>
      </c>
      <c r="Q726" s="96">
        <v>1</v>
      </c>
      <c r="R726" s="96">
        <v>1</v>
      </c>
      <c r="S726" s="96">
        <v>1</v>
      </c>
      <c r="T726" s="97">
        <v>0</v>
      </c>
      <c r="U726" s="97">
        <v>0</v>
      </c>
      <c r="V726" s="97">
        <v>0</v>
      </c>
      <c r="W726" s="98">
        <v>0</v>
      </c>
      <c r="X726" s="90">
        <v>0</v>
      </c>
      <c r="Y726" s="91">
        <v>0</v>
      </c>
      <c r="Z726" s="91">
        <v>0</v>
      </c>
      <c r="AA726" s="91">
        <v>0</v>
      </c>
      <c r="AB726" s="99">
        <v>0</v>
      </c>
      <c r="AC726" s="99">
        <v>0</v>
      </c>
      <c r="AD726" s="100">
        <v>0</v>
      </c>
      <c r="AE726" s="188">
        <v>43753</v>
      </c>
      <c r="AF726" s="188">
        <v>44484</v>
      </c>
      <c r="AG726" s="189">
        <v>255322.5</v>
      </c>
      <c r="AH726" s="191">
        <v>3.8199999999999998E-2</v>
      </c>
      <c r="AI726" s="116" t="s">
        <v>953</v>
      </c>
      <c r="AJ726" s="116" t="s">
        <v>954</v>
      </c>
      <c r="AK726" s="15">
        <v>0</v>
      </c>
      <c r="AL726" s="15">
        <v>0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f t="shared" si="44"/>
        <v>0</v>
      </c>
      <c r="BC726" s="15">
        <f t="shared" si="46"/>
        <v>0</v>
      </c>
      <c r="BD726" s="15">
        <f t="shared" si="47"/>
        <v>0</v>
      </c>
    </row>
    <row r="727" spans="1:56" x14ac:dyDescent="0.25">
      <c r="A727" s="83" t="str">
        <f t="shared" si="45"/>
        <v>DI0001473</v>
      </c>
      <c r="B727" s="93" t="s">
        <v>768</v>
      </c>
      <c r="C727" s="94">
        <v>3</v>
      </c>
      <c r="D727" s="95" t="s">
        <v>30</v>
      </c>
      <c r="E727" s="93" t="s">
        <v>535</v>
      </c>
      <c r="F727" s="93" t="s">
        <v>930</v>
      </c>
      <c r="G727" s="93" t="s">
        <v>1269</v>
      </c>
      <c r="H727" s="93" t="s">
        <v>958</v>
      </c>
      <c r="I727" s="93" t="s">
        <v>1270</v>
      </c>
      <c r="J727" s="93" t="s">
        <v>960</v>
      </c>
      <c r="K727" s="93" t="s">
        <v>732</v>
      </c>
      <c r="L727" s="93" t="s">
        <v>934</v>
      </c>
      <c r="M727" s="93" t="s">
        <v>952</v>
      </c>
      <c r="N727" s="96">
        <v>1</v>
      </c>
      <c r="O727" s="96">
        <v>1</v>
      </c>
      <c r="P727" s="96">
        <v>1</v>
      </c>
      <c r="Q727" s="96">
        <v>1</v>
      </c>
      <c r="R727" s="96">
        <v>1</v>
      </c>
      <c r="S727" s="96">
        <v>1</v>
      </c>
      <c r="T727" s="97">
        <v>0</v>
      </c>
      <c r="U727" s="97">
        <v>0</v>
      </c>
      <c r="V727" s="97">
        <v>0</v>
      </c>
      <c r="W727" s="98">
        <v>201927.5</v>
      </c>
      <c r="X727" s="90">
        <v>0</v>
      </c>
      <c r="Y727" s="91">
        <v>0</v>
      </c>
      <c r="Z727" s="91">
        <v>723.57</v>
      </c>
      <c r="AA727" s="91">
        <v>0</v>
      </c>
      <c r="AB727" s="99">
        <v>0</v>
      </c>
      <c r="AC727" s="99">
        <v>0</v>
      </c>
      <c r="AD727" s="100">
        <v>201927.5</v>
      </c>
      <c r="AE727" s="188">
        <v>43753</v>
      </c>
      <c r="AF727" s="188">
        <v>44849</v>
      </c>
      <c r="AG727" s="189">
        <v>403855</v>
      </c>
      <c r="AH727" s="191">
        <v>4.2999999999999997E-2</v>
      </c>
      <c r="AI727" s="116" t="s">
        <v>953</v>
      </c>
      <c r="AJ727" s="116" t="s">
        <v>954</v>
      </c>
      <c r="AK727" s="15">
        <v>723.57</v>
      </c>
      <c r="AL727" s="15">
        <v>723.57</v>
      </c>
      <c r="AM727" s="15">
        <v>723.57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f t="shared" si="44"/>
        <v>2170.71</v>
      </c>
      <c r="BC727" s="15">
        <f t="shared" si="46"/>
        <v>0</v>
      </c>
      <c r="BD727" s="15">
        <f t="shared" si="47"/>
        <v>2170.71</v>
      </c>
    </row>
    <row r="728" spans="1:56" x14ac:dyDescent="0.25">
      <c r="A728" s="83" t="str">
        <f t="shared" si="45"/>
        <v>DI0001474</v>
      </c>
      <c r="B728" s="93" t="s">
        <v>768</v>
      </c>
      <c r="C728" s="94">
        <v>4</v>
      </c>
      <c r="D728" s="95" t="s">
        <v>30</v>
      </c>
      <c r="E728" s="93" t="s">
        <v>535</v>
      </c>
      <c r="F728" s="93" t="s">
        <v>930</v>
      </c>
      <c r="G728" s="93" t="s">
        <v>1269</v>
      </c>
      <c r="H728" s="93" t="s">
        <v>958</v>
      </c>
      <c r="I728" s="93" t="s">
        <v>1270</v>
      </c>
      <c r="J728" s="93" t="s">
        <v>960</v>
      </c>
      <c r="K728" s="93" t="s">
        <v>732</v>
      </c>
      <c r="L728" s="93" t="s">
        <v>934</v>
      </c>
      <c r="M728" s="93" t="s">
        <v>952</v>
      </c>
      <c r="N728" s="96">
        <v>1</v>
      </c>
      <c r="O728" s="96">
        <v>1</v>
      </c>
      <c r="P728" s="96">
        <v>1</v>
      </c>
      <c r="Q728" s="96">
        <v>1</v>
      </c>
      <c r="R728" s="96">
        <v>1</v>
      </c>
      <c r="S728" s="96">
        <v>1</v>
      </c>
      <c r="T728" s="97">
        <v>0</v>
      </c>
      <c r="U728" s="97">
        <v>0</v>
      </c>
      <c r="V728" s="97">
        <v>0</v>
      </c>
      <c r="W728" s="98">
        <v>521560</v>
      </c>
      <c r="X728" s="90">
        <v>0</v>
      </c>
      <c r="Y728" s="91">
        <v>0</v>
      </c>
      <c r="Z728" s="91">
        <v>2047.12</v>
      </c>
      <c r="AA728" s="91">
        <v>0</v>
      </c>
      <c r="AB728" s="99">
        <v>0</v>
      </c>
      <c r="AC728" s="99">
        <v>0</v>
      </c>
      <c r="AD728" s="100">
        <v>521560</v>
      </c>
      <c r="AE728" s="188">
        <v>43753</v>
      </c>
      <c r="AF728" s="188">
        <v>45214</v>
      </c>
      <c r="AG728" s="189">
        <v>521560</v>
      </c>
      <c r="AH728" s="191">
        <v>4.7100000000000003E-2</v>
      </c>
      <c r="AI728" s="116" t="s">
        <v>953</v>
      </c>
      <c r="AJ728" s="116" t="s">
        <v>954</v>
      </c>
      <c r="AK728" s="15">
        <v>2047.12</v>
      </c>
      <c r="AL728" s="15">
        <v>2047.12</v>
      </c>
      <c r="AM728" s="15">
        <v>2047.12</v>
      </c>
      <c r="AN728" s="15">
        <v>2047.12</v>
      </c>
      <c r="AO728" s="15">
        <v>2047.12</v>
      </c>
      <c r="AP728" s="15">
        <v>2047.12</v>
      </c>
      <c r="AQ728" s="15">
        <v>2047.12</v>
      </c>
      <c r="AR728" s="15">
        <v>2047.12</v>
      </c>
      <c r="AS728" s="15">
        <v>2047.12</v>
      </c>
      <c r="AT728" s="15">
        <v>1023.56</v>
      </c>
      <c r="AU728" s="15">
        <v>1023.56</v>
      </c>
      <c r="AV728" s="15">
        <v>1023.56</v>
      </c>
      <c r="AW728" s="15">
        <v>1023.56</v>
      </c>
      <c r="AX728" s="15">
        <v>1023.56</v>
      </c>
      <c r="AY728" s="15">
        <v>1023.56</v>
      </c>
      <c r="AZ728" s="15">
        <v>0</v>
      </c>
      <c r="BA728" s="15">
        <v>0</v>
      </c>
      <c r="BB728" s="15">
        <f t="shared" si="44"/>
        <v>10235.599999999999</v>
      </c>
      <c r="BC728" s="15">
        <f t="shared" si="46"/>
        <v>14329.839999999997</v>
      </c>
      <c r="BD728" s="15">
        <f t="shared" si="47"/>
        <v>24565.439999999995</v>
      </c>
    </row>
    <row r="729" spans="1:56" x14ac:dyDescent="0.25">
      <c r="A729" s="83" t="str">
        <f t="shared" si="45"/>
        <v>DI0001475</v>
      </c>
      <c r="B729" s="93" t="s">
        <v>768</v>
      </c>
      <c r="C729" s="94">
        <v>5</v>
      </c>
      <c r="D729" s="95" t="s">
        <v>30</v>
      </c>
      <c r="E729" s="93" t="s">
        <v>535</v>
      </c>
      <c r="F729" s="93" t="s">
        <v>930</v>
      </c>
      <c r="G729" s="93" t="s">
        <v>1269</v>
      </c>
      <c r="H729" s="93" t="s">
        <v>958</v>
      </c>
      <c r="I729" s="93" t="s">
        <v>1270</v>
      </c>
      <c r="J729" s="93" t="s">
        <v>960</v>
      </c>
      <c r="K729" s="93" t="s">
        <v>732</v>
      </c>
      <c r="L729" s="93" t="s">
        <v>934</v>
      </c>
      <c r="M729" s="93" t="s">
        <v>952</v>
      </c>
      <c r="N729" s="96">
        <v>1</v>
      </c>
      <c r="O729" s="96">
        <v>1</v>
      </c>
      <c r="P729" s="96">
        <v>1</v>
      </c>
      <c r="Q729" s="96">
        <v>1</v>
      </c>
      <c r="R729" s="96">
        <v>1</v>
      </c>
      <c r="S729" s="96">
        <v>1</v>
      </c>
      <c r="T729" s="97">
        <v>0</v>
      </c>
      <c r="U729" s="97">
        <v>0</v>
      </c>
      <c r="V729" s="97">
        <v>0</v>
      </c>
      <c r="W729" s="98">
        <v>2515170</v>
      </c>
      <c r="X729" s="90">
        <v>0</v>
      </c>
      <c r="Y729" s="91">
        <v>0</v>
      </c>
      <c r="Z729" s="91">
        <v>10626.59</v>
      </c>
      <c r="AA729" s="91">
        <v>0</v>
      </c>
      <c r="AB729" s="99">
        <v>0</v>
      </c>
      <c r="AC729" s="99">
        <v>0</v>
      </c>
      <c r="AD729" s="100">
        <v>2515170</v>
      </c>
      <c r="AE729" s="188">
        <v>43753</v>
      </c>
      <c r="AF729" s="188">
        <v>45580</v>
      </c>
      <c r="AG729" s="189">
        <v>2515170</v>
      </c>
      <c r="AH729" s="191">
        <v>5.0700000000000002E-2</v>
      </c>
      <c r="AI729" s="116" t="s">
        <v>953</v>
      </c>
      <c r="AJ729" s="116" t="s">
        <v>954</v>
      </c>
      <c r="AK729" s="15">
        <v>10626.59</v>
      </c>
      <c r="AL729" s="15">
        <v>10626.59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10626.59</v>
      </c>
      <c r="AW729" s="15">
        <v>10626.59</v>
      </c>
      <c r="AX729" s="15">
        <v>10626.59</v>
      </c>
      <c r="AY729" s="15">
        <v>10626.59</v>
      </c>
      <c r="AZ729" s="15">
        <v>10626.59</v>
      </c>
      <c r="BA729" s="15">
        <v>10626.59</v>
      </c>
      <c r="BB729" s="15">
        <f t="shared" si="44"/>
        <v>53132.95</v>
      </c>
      <c r="BC729" s="15">
        <f t="shared" si="46"/>
        <v>127519.07999999997</v>
      </c>
      <c r="BD729" s="15">
        <f t="shared" si="47"/>
        <v>180652.02999999997</v>
      </c>
    </row>
    <row r="730" spans="1:56" x14ac:dyDescent="0.25">
      <c r="A730" s="83" t="str">
        <f t="shared" si="45"/>
        <v>DI0001476</v>
      </c>
      <c r="B730" s="93" t="s">
        <v>768</v>
      </c>
      <c r="C730" s="94">
        <v>6</v>
      </c>
      <c r="D730" s="95" t="s">
        <v>30</v>
      </c>
      <c r="E730" s="93" t="s">
        <v>535</v>
      </c>
      <c r="F730" s="93" t="s">
        <v>930</v>
      </c>
      <c r="G730" s="93" t="s">
        <v>1269</v>
      </c>
      <c r="H730" s="93" t="s">
        <v>958</v>
      </c>
      <c r="I730" s="93" t="s">
        <v>1270</v>
      </c>
      <c r="J730" s="93" t="s">
        <v>960</v>
      </c>
      <c r="K730" s="93" t="s">
        <v>732</v>
      </c>
      <c r="L730" s="93" t="s">
        <v>934</v>
      </c>
      <c r="M730" s="93" t="s">
        <v>952</v>
      </c>
      <c r="N730" s="96">
        <v>1</v>
      </c>
      <c r="O730" s="96">
        <v>1</v>
      </c>
      <c r="P730" s="96">
        <v>1</v>
      </c>
      <c r="Q730" s="96">
        <v>1</v>
      </c>
      <c r="R730" s="96">
        <v>1</v>
      </c>
      <c r="S730" s="96">
        <v>1</v>
      </c>
      <c r="T730" s="97">
        <v>0</v>
      </c>
      <c r="U730" s="97">
        <v>0</v>
      </c>
      <c r="V730" s="97">
        <v>0</v>
      </c>
      <c r="W730" s="98">
        <v>3258422.5</v>
      </c>
      <c r="X730" s="90">
        <v>0</v>
      </c>
      <c r="Y730" s="91">
        <v>0</v>
      </c>
      <c r="Z730" s="91">
        <v>14554.29</v>
      </c>
      <c r="AA730" s="91">
        <v>0</v>
      </c>
      <c r="AB730" s="99">
        <v>0</v>
      </c>
      <c r="AC730" s="99">
        <v>0</v>
      </c>
      <c r="AD730" s="100">
        <v>3258422.5</v>
      </c>
      <c r="AE730" s="188">
        <v>43753</v>
      </c>
      <c r="AF730" s="188">
        <v>45945</v>
      </c>
      <c r="AG730" s="189">
        <v>3258422.5</v>
      </c>
      <c r="AH730" s="191">
        <v>5.3600000000000002E-2</v>
      </c>
      <c r="AI730" s="116" t="s">
        <v>953</v>
      </c>
      <c r="AJ730" s="116" t="s">
        <v>954</v>
      </c>
      <c r="AK730" s="15">
        <v>14554.29</v>
      </c>
      <c r="AL730" s="15">
        <v>14554.29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v>14554.29</v>
      </c>
      <c r="AY730" s="15">
        <v>14554.29</v>
      </c>
      <c r="AZ730" s="15">
        <v>14554.29</v>
      </c>
      <c r="BA730" s="15">
        <v>14554.29</v>
      </c>
      <c r="BB730" s="15">
        <f t="shared" si="44"/>
        <v>72771.450000000012</v>
      </c>
      <c r="BC730" s="15">
        <f t="shared" si="46"/>
        <v>174651.48000000007</v>
      </c>
      <c r="BD730" s="15">
        <f t="shared" si="47"/>
        <v>247422.93000000008</v>
      </c>
    </row>
    <row r="731" spans="1:56" x14ac:dyDescent="0.25">
      <c r="A731" s="83" t="str">
        <f t="shared" si="45"/>
        <v>DI0001477</v>
      </c>
      <c r="B731" s="93" t="s">
        <v>768</v>
      </c>
      <c r="C731" s="94">
        <v>7</v>
      </c>
      <c r="D731" s="95" t="s">
        <v>30</v>
      </c>
      <c r="E731" s="93" t="s">
        <v>535</v>
      </c>
      <c r="F731" s="93" t="s">
        <v>930</v>
      </c>
      <c r="G731" s="93" t="s">
        <v>1269</v>
      </c>
      <c r="H731" s="93" t="s">
        <v>958</v>
      </c>
      <c r="I731" s="93" t="s">
        <v>1270</v>
      </c>
      <c r="J731" s="93" t="s">
        <v>960</v>
      </c>
      <c r="K731" s="93" t="s">
        <v>732</v>
      </c>
      <c r="L731" s="93" t="s">
        <v>934</v>
      </c>
      <c r="M731" s="93" t="s">
        <v>952</v>
      </c>
      <c r="N731" s="96">
        <v>1</v>
      </c>
      <c r="O731" s="96">
        <v>1</v>
      </c>
      <c r="P731" s="96">
        <v>1</v>
      </c>
      <c r="Q731" s="96">
        <v>1</v>
      </c>
      <c r="R731" s="96">
        <v>1</v>
      </c>
      <c r="S731" s="96">
        <v>1</v>
      </c>
      <c r="T731" s="97">
        <v>0</v>
      </c>
      <c r="U731" s="97">
        <v>0</v>
      </c>
      <c r="V731" s="97">
        <v>0</v>
      </c>
      <c r="W731" s="98">
        <v>2894835</v>
      </c>
      <c r="X731" s="90">
        <v>0</v>
      </c>
      <c r="Y731" s="91">
        <v>0</v>
      </c>
      <c r="Z731" s="91">
        <v>13605.72</v>
      </c>
      <c r="AA731" s="91">
        <v>0</v>
      </c>
      <c r="AB731" s="99">
        <v>0</v>
      </c>
      <c r="AC731" s="99">
        <v>0</v>
      </c>
      <c r="AD731" s="100">
        <v>2894835</v>
      </c>
      <c r="AE731" s="188">
        <v>43753</v>
      </c>
      <c r="AF731" s="188">
        <v>46310</v>
      </c>
      <c r="AG731" s="189">
        <v>2894835</v>
      </c>
      <c r="AH731" s="191">
        <v>5.6399999999999999E-2</v>
      </c>
      <c r="AI731" s="116" t="s">
        <v>953</v>
      </c>
      <c r="AJ731" s="116" t="s">
        <v>954</v>
      </c>
      <c r="AK731" s="15">
        <v>13605.72</v>
      </c>
      <c r="AL731" s="15">
        <v>13605.72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v>13605.72</v>
      </c>
      <c r="AY731" s="15">
        <v>13605.72</v>
      </c>
      <c r="AZ731" s="15">
        <v>13605.72</v>
      </c>
      <c r="BA731" s="15">
        <v>13605.72</v>
      </c>
      <c r="BB731" s="15">
        <f t="shared" si="44"/>
        <v>68028.599999999991</v>
      </c>
      <c r="BC731" s="15">
        <f t="shared" si="46"/>
        <v>163268.63999999998</v>
      </c>
      <c r="BD731" s="15">
        <f t="shared" si="47"/>
        <v>231297.24</v>
      </c>
    </row>
    <row r="732" spans="1:56" x14ac:dyDescent="0.25">
      <c r="A732" s="83" t="str">
        <f t="shared" si="45"/>
        <v>DI0001478</v>
      </c>
      <c r="B732" s="93" t="s">
        <v>768</v>
      </c>
      <c r="C732" s="94">
        <v>8</v>
      </c>
      <c r="D732" s="95" t="s">
        <v>30</v>
      </c>
      <c r="E732" s="93" t="s">
        <v>535</v>
      </c>
      <c r="F732" s="93" t="s">
        <v>930</v>
      </c>
      <c r="G732" s="93" t="s">
        <v>1269</v>
      </c>
      <c r="H732" s="93" t="s">
        <v>958</v>
      </c>
      <c r="I732" s="93" t="s">
        <v>1270</v>
      </c>
      <c r="J732" s="93" t="s">
        <v>960</v>
      </c>
      <c r="K732" s="93" t="s">
        <v>732</v>
      </c>
      <c r="L732" s="93" t="s">
        <v>934</v>
      </c>
      <c r="M732" s="93" t="s">
        <v>952</v>
      </c>
      <c r="N732" s="96">
        <v>1</v>
      </c>
      <c r="O732" s="96">
        <v>1</v>
      </c>
      <c r="P732" s="96">
        <v>1</v>
      </c>
      <c r="Q732" s="96">
        <v>1</v>
      </c>
      <c r="R732" s="96">
        <v>1</v>
      </c>
      <c r="S732" s="96">
        <v>1</v>
      </c>
      <c r="T732" s="97">
        <v>0</v>
      </c>
      <c r="U732" s="97">
        <v>0</v>
      </c>
      <c r="V732" s="97">
        <v>0</v>
      </c>
      <c r="W732" s="98">
        <v>1584592.5</v>
      </c>
      <c r="X732" s="90">
        <v>0</v>
      </c>
      <c r="Y732" s="91">
        <v>0</v>
      </c>
      <c r="Z732" s="91">
        <v>7830.53</v>
      </c>
      <c r="AA732" s="91">
        <v>0</v>
      </c>
      <c r="AB732" s="99">
        <v>0</v>
      </c>
      <c r="AC732" s="99">
        <v>0</v>
      </c>
      <c r="AD732" s="100">
        <v>1584592.5</v>
      </c>
      <c r="AE732" s="188">
        <v>43753</v>
      </c>
      <c r="AF732" s="188">
        <v>46675</v>
      </c>
      <c r="AG732" s="189">
        <v>1584592.5</v>
      </c>
      <c r="AH732" s="191">
        <v>5.9299999999999999E-2</v>
      </c>
      <c r="AI732" s="116" t="s">
        <v>953</v>
      </c>
      <c r="AJ732" s="116" t="s">
        <v>954</v>
      </c>
      <c r="AK732" s="15">
        <v>7830.53</v>
      </c>
      <c r="AL732" s="15">
        <v>7830.53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v>7830.53</v>
      </c>
      <c r="AY732" s="15">
        <v>7830.53</v>
      </c>
      <c r="AZ732" s="15">
        <v>7830.53</v>
      </c>
      <c r="BA732" s="15">
        <v>7830.53</v>
      </c>
      <c r="BB732" s="15">
        <f t="shared" si="44"/>
        <v>39152.65</v>
      </c>
      <c r="BC732" s="15">
        <f t="shared" si="46"/>
        <v>93966.36</v>
      </c>
      <c r="BD732" s="15">
        <f t="shared" si="47"/>
        <v>133119.01</v>
      </c>
    </row>
    <row r="733" spans="1:56" x14ac:dyDescent="0.25">
      <c r="A733" s="83" t="str">
        <f t="shared" si="45"/>
        <v>DI0001479</v>
      </c>
      <c r="B733" s="93" t="s">
        <v>768</v>
      </c>
      <c r="C733" s="94">
        <v>9</v>
      </c>
      <c r="D733" s="95" t="s">
        <v>30</v>
      </c>
      <c r="E733" s="93" t="s">
        <v>535</v>
      </c>
      <c r="F733" s="93" t="s">
        <v>930</v>
      </c>
      <c r="G733" s="93" t="s">
        <v>1269</v>
      </c>
      <c r="H733" s="93" t="s">
        <v>958</v>
      </c>
      <c r="I733" s="93" t="s">
        <v>1270</v>
      </c>
      <c r="J733" s="93" t="s">
        <v>960</v>
      </c>
      <c r="K733" s="93" t="s">
        <v>732</v>
      </c>
      <c r="L733" s="93" t="s">
        <v>934</v>
      </c>
      <c r="M733" s="93" t="s">
        <v>952</v>
      </c>
      <c r="N733" s="96">
        <v>1</v>
      </c>
      <c r="O733" s="96">
        <v>1</v>
      </c>
      <c r="P733" s="96">
        <v>1</v>
      </c>
      <c r="Q733" s="96">
        <v>1</v>
      </c>
      <c r="R733" s="96">
        <v>1</v>
      </c>
      <c r="S733" s="96">
        <v>1</v>
      </c>
      <c r="T733" s="97">
        <v>0</v>
      </c>
      <c r="U733" s="97">
        <v>0</v>
      </c>
      <c r="V733" s="97">
        <v>0</v>
      </c>
      <c r="W733" s="98">
        <v>53100</v>
      </c>
      <c r="X733" s="90">
        <v>0</v>
      </c>
      <c r="Y733" s="91">
        <v>0</v>
      </c>
      <c r="Z733" s="91">
        <v>274.79000000000002</v>
      </c>
      <c r="AA733" s="91">
        <v>0</v>
      </c>
      <c r="AB733" s="99">
        <v>0</v>
      </c>
      <c r="AC733" s="99">
        <v>0</v>
      </c>
      <c r="AD733" s="100">
        <v>53100</v>
      </c>
      <c r="AE733" s="188">
        <v>43753</v>
      </c>
      <c r="AF733" s="188">
        <v>47041</v>
      </c>
      <c r="AG733" s="189">
        <v>53100</v>
      </c>
      <c r="AH733" s="191">
        <v>6.2100000000000002E-2</v>
      </c>
      <c r="AI733" s="116" t="s">
        <v>953</v>
      </c>
      <c r="AJ733" s="116" t="s">
        <v>954</v>
      </c>
      <c r="AK733" s="15">
        <v>274.79000000000002</v>
      </c>
      <c r="AL733" s="15">
        <v>274.79000000000002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v>274.79000000000002</v>
      </c>
      <c r="AY733" s="15">
        <v>274.79000000000002</v>
      </c>
      <c r="AZ733" s="15">
        <v>274.79000000000002</v>
      </c>
      <c r="BA733" s="15">
        <v>274.79000000000002</v>
      </c>
      <c r="BB733" s="15">
        <f t="shared" si="44"/>
        <v>1373.95</v>
      </c>
      <c r="BC733" s="15">
        <f t="shared" si="46"/>
        <v>3297.48</v>
      </c>
      <c r="BD733" s="15">
        <f t="shared" si="47"/>
        <v>4671.43</v>
      </c>
    </row>
    <row r="734" spans="1:56" x14ac:dyDescent="0.25">
      <c r="A734" s="83" t="str">
        <f t="shared" si="45"/>
        <v>DI0001481</v>
      </c>
      <c r="B734" s="93" t="s">
        <v>769</v>
      </c>
      <c r="C734" s="94">
        <v>1</v>
      </c>
      <c r="D734" s="95" t="s">
        <v>30</v>
      </c>
      <c r="E734" s="93" t="s">
        <v>535</v>
      </c>
      <c r="F734" s="93" t="s">
        <v>930</v>
      </c>
      <c r="G734" s="93" t="s">
        <v>1269</v>
      </c>
      <c r="H734" s="93" t="s">
        <v>958</v>
      </c>
      <c r="I734" s="93" t="s">
        <v>1270</v>
      </c>
      <c r="J734" s="93" t="s">
        <v>960</v>
      </c>
      <c r="K734" s="93" t="s">
        <v>732</v>
      </c>
      <c r="L734" s="93" t="s">
        <v>934</v>
      </c>
      <c r="M734" s="93" t="s">
        <v>952</v>
      </c>
      <c r="N734" s="96">
        <v>1</v>
      </c>
      <c r="O734" s="96">
        <v>1</v>
      </c>
      <c r="P734" s="96">
        <v>1</v>
      </c>
      <c r="Q734" s="96">
        <v>1</v>
      </c>
      <c r="R734" s="96">
        <v>1</v>
      </c>
      <c r="S734" s="96">
        <v>1</v>
      </c>
      <c r="T734" s="97">
        <v>0</v>
      </c>
      <c r="U734" s="97">
        <v>0</v>
      </c>
      <c r="V734" s="97">
        <v>0</v>
      </c>
      <c r="W734" s="98">
        <v>0</v>
      </c>
      <c r="X734" s="90">
        <v>0</v>
      </c>
      <c r="Y734" s="91">
        <v>0</v>
      </c>
      <c r="Z734" s="91">
        <v>0</v>
      </c>
      <c r="AA734" s="91">
        <v>0</v>
      </c>
      <c r="AB734" s="99">
        <v>0</v>
      </c>
      <c r="AC734" s="99">
        <v>0</v>
      </c>
      <c r="AD734" s="100">
        <v>0</v>
      </c>
      <c r="AE734" s="188">
        <v>43759</v>
      </c>
      <c r="AF734" s="188">
        <v>44490</v>
      </c>
      <c r="AG734" s="189">
        <v>195437.5</v>
      </c>
      <c r="AH734" s="191">
        <v>3.8199999999999998E-2</v>
      </c>
      <c r="AI734" s="116" t="s">
        <v>953</v>
      </c>
      <c r="AJ734" s="116" t="s">
        <v>954</v>
      </c>
      <c r="AK734" s="15">
        <v>0</v>
      </c>
      <c r="AL734" s="15">
        <v>0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>
        <v>0</v>
      </c>
      <c r="BB734" s="15">
        <f t="shared" si="44"/>
        <v>0</v>
      </c>
      <c r="BC734" s="15">
        <f t="shared" si="46"/>
        <v>0</v>
      </c>
      <c r="BD734" s="15">
        <f t="shared" si="47"/>
        <v>0</v>
      </c>
    </row>
    <row r="735" spans="1:56" x14ac:dyDescent="0.25">
      <c r="A735" s="83" t="str">
        <f t="shared" si="45"/>
        <v>DI0001482</v>
      </c>
      <c r="B735" s="93" t="s">
        <v>769</v>
      </c>
      <c r="C735" s="94">
        <v>2</v>
      </c>
      <c r="D735" s="95" t="s">
        <v>30</v>
      </c>
      <c r="E735" s="93" t="s">
        <v>535</v>
      </c>
      <c r="F735" s="93" t="s">
        <v>930</v>
      </c>
      <c r="G735" s="93" t="s">
        <v>1269</v>
      </c>
      <c r="H735" s="93" t="s">
        <v>958</v>
      </c>
      <c r="I735" s="93" t="s">
        <v>1270</v>
      </c>
      <c r="J735" s="93" t="s">
        <v>960</v>
      </c>
      <c r="K735" s="93" t="s">
        <v>732</v>
      </c>
      <c r="L735" s="93" t="s">
        <v>934</v>
      </c>
      <c r="M735" s="93" t="s">
        <v>952</v>
      </c>
      <c r="N735" s="96">
        <v>1</v>
      </c>
      <c r="O735" s="96">
        <v>1</v>
      </c>
      <c r="P735" s="96">
        <v>1</v>
      </c>
      <c r="Q735" s="96">
        <v>1</v>
      </c>
      <c r="R735" s="96">
        <v>1</v>
      </c>
      <c r="S735" s="96">
        <v>1</v>
      </c>
      <c r="T735" s="97">
        <v>0</v>
      </c>
      <c r="U735" s="97">
        <v>0</v>
      </c>
      <c r="V735" s="97">
        <v>0</v>
      </c>
      <c r="W735" s="98">
        <v>127735</v>
      </c>
      <c r="X735" s="90">
        <v>0</v>
      </c>
      <c r="Y735" s="91">
        <v>0</v>
      </c>
      <c r="Z735" s="91">
        <v>457.72</v>
      </c>
      <c r="AA735" s="91">
        <v>0</v>
      </c>
      <c r="AB735" s="99">
        <v>0</v>
      </c>
      <c r="AC735" s="99">
        <v>0</v>
      </c>
      <c r="AD735" s="100">
        <v>127735</v>
      </c>
      <c r="AE735" s="188">
        <v>43759</v>
      </c>
      <c r="AF735" s="188">
        <v>44855</v>
      </c>
      <c r="AG735" s="189">
        <v>255470</v>
      </c>
      <c r="AH735" s="191">
        <v>4.2999999999999997E-2</v>
      </c>
      <c r="AI735" s="116" t="s">
        <v>953</v>
      </c>
      <c r="AJ735" s="116" t="s">
        <v>954</v>
      </c>
      <c r="AK735" s="15">
        <v>457.72</v>
      </c>
      <c r="AL735" s="15">
        <v>457.72</v>
      </c>
      <c r="AM735" s="15">
        <v>457.72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f t="shared" si="44"/>
        <v>1373.16</v>
      </c>
      <c r="BC735" s="15">
        <f t="shared" si="46"/>
        <v>0</v>
      </c>
      <c r="BD735" s="15">
        <f t="shared" si="47"/>
        <v>1373.16</v>
      </c>
    </row>
    <row r="736" spans="1:56" x14ac:dyDescent="0.25">
      <c r="A736" s="83" t="str">
        <f t="shared" si="45"/>
        <v>DI0001483</v>
      </c>
      <c r="B736" s="93" t="s">
        <v>769</v>
      </c>
      <c r="C736" s="94">
        <v>3</v>
      </c>
      <c r="D736" s="95" t="s">
        <v>30</v>
      </c>
      <c r="E736" s="93" t="s">
        <v>535</v>
      </c>
      <c r="F736" s="93" t="s">
        <v>930</v>
      </c>
      <c r="G736" s="93" t="s">
        <v>1269</v>
      </c>
      <c r="H736" s="93" t="s">
        <v>958</v>
      </c>
      <c r="I736" s="93" t="s">
        <v>1270</v>
      </c>
      <c r="J736" s="93" t="s">
        <v>960</v>
      </c>
      <c r="K736" s="93" t="s">
        <v>732</v>
      </c>
      <c r="L736" s="93" t="s">
        <v>934</v>
      </c>
      <c r="M736" s="93" t="s">
        <v>952</v>
      </c>
      <c r="N736" s="96">
        <v>1</v>
      </c>
      <c r="O736" s="96">
        <v>1</v>
      </c>
      <c r="P736" s="96">
        <v>1</v>
      </c>
      <c r="Q736" s="96">
        <v>1</v>
      </c>
      <c r="R736" s="96">
        <v>1</v>
      </c>
      <c r="S736" s="96">
        <v>1</v>
      </c>
      <c r="T736" s="97">
        <v>0</v>
      </c>
      <c r="U736" s="97">
        <v>0</v>
      </c>
      <c r="V736" s="97">
        <v>0</v>
      </c>
      <c r="W736" s="98">
        <v>347362.5</v>
      </c>
      <c r="X736" s="90">
        <v>0</v>
      </c>
      <c r="Y736" s="91">
        <v>0</v>
      </c>
      <c r="Z736" s="91">
        <v>1363.4</v>
      </c>
      <c r="AA736" s="91">
        <v>0</v>
      </c>
      <c r="AB736" s="99">
        <v>0</v>
      </c>
      <c r="AC736" s="99">
        <v>0</v>
      </c>
      <c r="AD736" s="100">
        <v>347362.5</v>
      </c>
      <c r="AE736" s="188">
        <v>43759</v>
      </c>
      <c r="AF736" s="188">
        <v>45220</v>
      </c>
      <c r="AG736" s="189">
        <v>347362.5</v>
      </c>
      <c r="AH736" s="191">
        <v>4.7100000000000003E-2</v>
      </c>
      <c r="AI736" s="116" t="s">
        <v>953</v>
      </c>
      <c r="AJ736" s="116" t="s">
        <v>954</v>
      </c>
      <c r="AK736" s="15">
        <v>1363.4</v>
      </c>
      <c r="AL736" s="15">
        <v>1363.4</v>
      </c>
      <c r="AM736" s="15">
        <v>1363.4</v>
      </c>
      <c r="AN736" s="15">
        <v>1363.4</v>
      </c>
      <c r="AO736" s="15">
        <v>1363.4</v>
      </c>
      <c r="AP736" s="15">
        <v>1363.4</v>
      </c>
      <c r="AQ736" s="15">
        <v>1363.4</v>
      </c>
      <c r="AR736" s="15">
        <v>1363.4</v>
      </c>
      <c r="AS736" s="15">
        <v>1363.4</v>
      </c>
      <c r="AT736" s="15">
        <v>681.7</v>
      </c>
      <c r="AU736" s="15">
        <v>681.7</v>
      </c>
      <c r="AV736" s="15">
        <v>681.7</v>
      </c>
      <c r="AW736" s="15">
        <v>681.7</v>
      </c>
      <c r="AX736" s="15">
        <v>681.7</v>
      </c>
      <c r="AY736" s="15">
        <v>681.7</v>
      </c>
      <c r="AZ736" s="15">
        <v>0</v>
      </c>
      <c r="BA736" s="15">
        <v>0</v>
      </c>
      <c r="BB736" s="15">
        <f t="shared" si="44"/>
        <v>6817</v>
      </c>
      <c r="BC736" s="15">
        <f t="shared" si="46"/>
        <v>9543.8000000000011</v>
      </c>
      <c r="BD736" s="15">
        <f t="shared" si="47"/>
        <v>16360.800000000001</v>
      </c>
    </row>
    <row r="737" spans="1:56" x14ac:dyDescent="0.25">
      <c r="A737" s="83" t="str">
        <f t="shared" si="45"/>
        <v>DI0001484</v>
      </c>
      <c r="B737" s="93" t="s">
        <v>769</v>
      </c>
      <c r="C737" s="94">
        <v>4</v>
      </c>
      <c r="D737" s="95" t="s">
        <v>30</v>
      </c>
      <c r="E737" s="93" t="s">
        <v>535</v>
      </c>
      <c r="F737" s="93" t="s">
        <v>930</v>
      </c>
      <c r="G737" s="93" t="s">
        <v>1269</v>
      </c>
      <c r="H737" s="93" t="s">
        <v>958</v>
      </c>
      <c r="I737" s="93" t="s">
        <v>1270</v>
      </c>
      <c r="J737" s="93" t="s">
        <v>960</v>
      </c>
      <c r="K737" s="93" t="s">
        <v>732</v>
      </c>
      <c r="L737" s="93" t="s">
        <v>934</v>
      </c>
      <c r="M737" s="93" t="s">
        <v>952</v>
      </c>
      <c r="N737" s="96">
        <v>1</v>
      </c>
      <c r="O737" s="96">
        <v>1</v>
      </c>
      <c r="P737" s="96">
        <v>1</v>
      </c>
      <c r="Q737" s="96">
        <v>1</v>
      </c>
      <c r="R737" s="96">
        <v>1</v>
      </c>
      <c r="S737" s="96">
        <v>1</v>
      </c>
      <c r="T737" s="97">
        <v>0</v>
      </c>
      <c r="U737" s="97">
        <v>0</v>
      </c>
      <c r="V737" s="97">
        <v>0</v>
      </c>
      <c r="W737" s="98">
        <v>1191210</v>
      </c>
      <c r="X737" s="90">
        <v>0</v>
      </c>
      <c r="Y737" s="91">
        <v>0</v>
      </c>
      <c r="Z737" s="91">
        <v>5032.8599999999997</v>
      </c>
      <c r="AA737" s="91">
        <v>0</v>
      </c>
      <c r="AB737" s="99">
        <v>0</v>
      </c>
      <c r="AC737" s="99">
        <v>0</v>
      </c>
      <c r="AD737" s="100">
        <v>1191210</v>
      </c>
      <c r="AE737" s="188">
        <v>43759</v>
      </c>
      <c r="AF737" s="188">
        <v>45586</v>
      </c>
      <c r="AG737" s="189">
        <v>1191210</v>
      </c>
      <c r="AH737" s="191">
        <v>5.0700000000000002E-2</v>
      </c>
      <c r="AI737" s="116" t="s">
        <v>953</v>
      </c>
      <c r="AJ737" s="116" t="s">
        <v>954</v>
      </c>
      <c r="AK737" s="15">
        <v>5032.8599999999997</v>
      </c>
      <c r="AL737" s="15">
        <v>5032.8599999999997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5032.8599999999997</v>
      </c>
      <c r="AW737" s="15">
        <v>5032.8599999999997</v>
      </c>
      <c r="AX737" s="15">
        <v>5032.8599999999997</v>
      </c>
      <c r="AY737" s="15">
        <v>5032.8599999999997</v>
      </c>
      <c r="AZ737" s="15">
        <v>5032.8599999999997</v>
      </c>
      <c r="BA737" s="15">
        <v>5032.8599999999997</v>
      </c>
      <c r="BB737" s="15">
        <f t="shared" si="44"/>
        <v>25164.3</v>
      </c>
      <c r="BC737" s="15">
        <f t="shared" si="46"/>
        <v>60394.32</v>
      </c>
      <c r="BD737" s="15">
        <f t="shared" si="47"/>
        <v>85558.62</v>
      </c>
    </row>
    <row r="738" spans="1:56" x14ac:dyDescent="0.25">
      <c r="A738" s="83" t="str">
        <f t="shared" si="45"/>
        <v>DI0001485</v>
      </c>
      <c r="B738" s="93" t="s">
        <v>769</v>
      </c>
      <c r="C738" s="94">
        <v>5</v>
      </c>
      <c r="D738" s="95" t="s">
        <v>30</v>
      </c>
      <c r="E738" s="93" t="s">
        <v>535</v>
      </c>
      <c r="F738" s="93" t="s">
        <v>930</v>
      </c>
      <c r="G738" s="93" t="s">
        <v>1269</v>
      </c>
      <c r="H738" s="93" t="s">
        <v>958</v>
      </c>
      <c r="I738" s="93" t="s">
        <v>1270</v>
      </c>
      <c r="J738" s="93" t="s">
        <v>960</v>
      </c>
      <c r="K738" s="93" t="s">
        <v>732</v>
      </c>
      <c r="L738" s="93" t="s">
        <v>934</v>
      </c>
      <c r="M738" s="93" t="s">
        <v>952</v>
      </c>
      <c r="N738" s="96">
        <v>1</v>
      </c>
      <c r="O738" s="96">
        <v>1</v>
      </c>
      <c r="P738" s="96">
        <v>1</v>
      </c>
      <c r="Q738" s="96">
        <v>1</v>
      </c>
      <c r="R738" s="96">
        <v>1</v>
      </c>
      <c r="S738" s="96">
        <v>1</v>
      </c>
      <c r="T738" s="97">
        <v>0</v>
      </c>
      <c r="U738" s="97">
        <v>0</v>
      </c>
      <c r="V738" s="97">
        <v>0</v>
      </c>
      <c r="W738" s="98">
        <v>1893605</v>
      </c>
      <c r="X738" s="90">
        <v>0</v>
      </c>
      <c r="Y738" s="91">
        <v>0</v>
      </c>
      <c r="Z738" s="91">
        <v>8458.1</v>
      </c>
      <c r="AA738" s="91">
        <v>0</v>
      </c>
      <c r="AB738" s="99">
        <v>0</v>
      </c>
      <c r="AC738" s="99">
        <v>0</v>
      </c>
      <c r="AD738" s="100">
        <v>1893605</v>
      </c>
      <c r="AE738" s="188">
        <v>43759</v>
      </c>
      <c r="AF738" s="188">
        <v>45951</v>
      </c>
      <c r="AG738" s="189">
        <v>1893605</v>
      </c>
      <c r="AH738" s="191">
        <v>5.3600000000000002E-2</v>
      </c>
      <c r="AI738" s="116" t="s">
        <v>953</v>
      </c>
      <c r="AJ738" s="116" t="s">
        <v>954</v>
      </c>
      <c r="AK738" s="15">
        <v>8458.1</v>
      </c>
      <c r="AL738" s="15">
        <v>8458.1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v>8458.1</v>
      </c>
      <c r="AY738" s="15">
        <v>8458.1</v>
      </c>
      <c r="AZ738" s="15">
        <v>8458.1</v>
      </c>
      <c r="BA738" s="15">
        <v>8458.1</v>
      </c>
      <c r="BB738" s="15">
        <f t="shared" si="44"/>
        <v>42290.5</v>
      </c>
      <c r="BC738" s="15">
        <f t="shared" si="46"/>
        <v>101497.20000000003</v>
      </c>
      <c r="BD738" s="15">
        <f t="shared" si="47"/>
        <v>143787.70000000001</v>
      </c>
    </row>
    <row r="739" spans="1:56" x14ac:dyDescent="0.25">
      <c r="A739" s="83" t="str">
        <f t="shared" si="45"/>
        <v>DI0001486</v>
      </c>
      <c r="B739" s="93" t="s">
        <v>769</v>
      </c>
      <c r="C739" s="94">
        <v>6</v>
      </c>
      <c r="D739" s="95" t="s">
        <v>30</v>
      </c>
      <c r="E739" s="93" t="s">
        <v>535</v>
      </c>
      <c r="F739" s="93" t="s">
        <v>930</v>
      </c>
      <c r="G739" s="93" t="s">
        <v>1269</v>
      </c>
      <c r="H739" s="93" t="s">
        <v>958</v>
      </c>
      <c r="I739" s="93" t="s">
        <v>1270</v>
      </c>
      <c r="J739" s="93" t="s">
        <v>960</v>
      </c>
      <c r="K739" s="93" t="s">
        <v>732</v>
      </c>
      <c r="L739" s="93" t="s">
        <v>934</v>
      </c>
      <c r="M739" s="93" t="s">
        <v>952</v>
      </c>
      <c r="N739" s="96">
        <v>1</v>
      </c>
      <c r="O739" s="96">
        <v>1</v>
      </c>
      <c r="P739" s="96">
        <v>1</v>
      </c>
      <c r="Q739" s="96">
        <v>1</v>
      </c>
      <c r="R739" s="96">
        <v>1</v>
      </c>
      <c r="S739" s="96">
        <v>1</v>
      </c>
      <c r="T739" s="97">
        <v>0</v>
      </c>
      <c r="U739" s="97">
        <v>0</v>
      </c>
      <c r="V739" s="97">
        <v>0</v>
      </c>
      <c r="W739" s="98">
        <v>1357147.5</v>
      </c>
      <c r="X739" s="90">
        <v>0</v>
      </c>
      <c r="Y739" s="91">
        <v>0</v>
      </c>
      <c r="Z739" s="91">
        <v>6378.59</v>
      </c>
      <c r="AA739" s="91">
        <v>0</v>
      </c>
      <c r="AB739" s="99">
        <v>0</v>
      </c>
      <c r="AC739" s="99">
        <v>0</v>
      </c>
      <c r="AD739" s="100">
        <v>1357147.5</v>
      </c>
      <c r="AE739" s="188">
        <v>43759</v>
      </c>
      <c r="AF739" s="188">
        <v>46316</v>
      </c>
      <c r="AG739" s="189">
        <v>1357147.5</v>
      </c>
      <c r="AH739" s="191">
        <v>5.6399999999999999E-2</v>
      </c>
      <c r="AI739" s="116" t="s">
        <v>953</v>
      </c>
      <c r="AJ739" s="116" t="s">
        <v>954</v>
      </c>
      <c r="AK739" s="15">
        <v>6378.59</v>
      </c>
      <c r="AL739" s="15">
        <v>6378.59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v>6378.59</v>
      </c>
      <c r="AY739" s="15">
        <v>6378.59</v>
      </c>
      <c r="AZ739" s="15">
        <v>6378.59</v>
      </c>
      <c r="BA739" s="15">
        <v>6378.59</v>
      </c>
      <c r="BB739" s="15">
        <f t="shared" si="44"/>
        <v>31892.95</v>
      </c>
      <c r="BC739" s="15">
        <f t="shared" si="46"/>
        <v>76543.079999999987</v>
      </c>
      <c r="BD739" s="15">
        <f t="shared" si="47"/>
        <v>108436.02999999998</v>
      </c>
    </row>
    <row r="740" spans="1:56" x14ac:dyDescent="0.25">
      <c r="A740" s="83" t="str">
        <f t="shared" si="45"/>
        <v>DI0001487</v>
      </c>
      <c r="B740" s="93" t="s">
        <v>769</v>
      </c>
      <c r="C740" s="94">
        <v>7</v>
      </c>
      <c r="D740" s="95" t="s">
        <v>30</v>
      </c>
      <c r="E740" s="93" t="s">
        <v>535</v>
      </c>
      <c r="F740" s="93" t="s">
        <v>930</v>
      </c>
      <c r="G740" s="93" t="s">
        <v>1269</v>
      </c>
      <c r="H740" s="93" t="s">
        <v>958</v>
      </c>
      <c r="I740" s="93" t="s">
        <v>1270</v>
      </c>
      <c r="J740" s="93" t="s">
        <v>960</v>
      </c>
      <c r="K740" s="93" t="s">
        <v>732</v>
      </c>
      <c r="L740" s="93" t="s">
        <v>934</v>
      </c>
      <c r="M740" s="93" t="s">
        <v>952</v>
      </c>
      <c r="N740" s="96">
        <v>1</v>
      </c>
      <c r="O740" s="96">
        <v>1</v>
      </c>
      <c r="P740" s="96">
        <v>1</v>
      </c>
      <c r="Q740" s="96">
        <v>1</v>
      </c>
      <c r="R740" s="96">
        <v>1</v>
      </c>
      <c r="S740" s="96">
        <v>1</v>
      </c>
      <c r="T740" s="97">
        <v>0</v>
      </c>
      <c r="U740" s="97">
        <v>0</v>
      </c>
      <c r="V740" s="97">
        <v>0</v>
      </c>
      <c r="W740" s="98">
        <v>698265</v>
      </c>
      <c r="X740" s="90">
        <v>0</v>
      </c>
      <c r="Y740" s="91">
        <v>0</v>
      </c>
      <c r="Z740" s="91">
        <v>3450.59</v>
      </c>
      <c r="AA740" s="91">
        <v>0</v>
      </c>
      <c r="AB740" s="99">
        <v>0</v>
      </c>
      <c r="AC740" s="99">
        <v>0</v>
      </c>
      <c r="AD740" s="100">
        <v>698265</v>
      </c>
      <c r="AE740" s="188">
        <v>43759</v>
      </c>
      <c r="AF740" s="188">
        <v>46681</v>
      </c>
      <c r="AG740" s="189">
        <v>698265</v>
      </c>
      <c r="AH740" s="191">
        <v>5.9299999999999999E-2</v>
      </c>
      <c r="AI740" s="116" t="s">
        <v>953</v>
      </c>
      <c r="AJ740" s="116" t="s">
        <v>954</v>
      </c>
      <c r="AK740" s="15">
        <v>3450.59</v>
      </c>
      <c r="AL740" s="15">
        <v>3450.59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v>3450.59</v>
      </c>
      <c r="AY740" s="15">
        <v>3450.59</v>
      </c>
      <c r="AZ740" s="15">
        <v>3450.59</v>
      </c>
      <c r="BA740" s="15">
        <v>3450.59</v>
      </c>
      <c r="BB740" s="15">
        <f t="shared" si="44"/>
        <v>17252.95</v>
      </c>
      <c r="BC740" s="15">
        <f t="shared" si="46"/>
        <v>41407.08</v>
      </c>
      <c r="BD740" s="15">
        <f t="shared" si="47"/>
        <v>58660.03</v>
      </c>
    </row>
    <row r="741" spans="1:56" x14ac:dyDescent="0.25">
      <c r="A741" s="83" t="str">
        <f t="shared" si="45"/>
        <v>DI0001488</v>
      </c>
      <c r="B741" s="93" t="s">
        <v>769</v>
      </c>
      <c r="C741" s="94">
        <v>8</v>
      </c>
      <c r="D741" s="95" t="s">
        <v>30</v>
      </c>
      <c r="E741" s="93" t="s">
        <v>535</v>
      </c>
      <c r="F741" s="93" t="s">
        <v>930</v>
      </c>
      <c r="G741" s="93" t="s">
        <v>1269</v>
      </c>
      <c r="H741" s="93" t="s">
        <v>958</v>
      </c>
      <c r="I741" s="93" t="s">
        <v>1270</v>
      </c>
      <c r="J741" s="93" t="s">
        <v>960</v>
      </c>
      <c r="K741" s="93" t="s">
        <v>732</v>
      </c>
      <c r="L741" s="93" t="s">
        <v>934</v>
      </c>
      <c r="M741" s="93" t="s">
        <v>952</v>
      </c>
      <c r="N741" s="96">
        <v>1</v>
      </c>
      <c r="O741" s="96">
        <v>1</v>
      </c>
      <c r="P741" s="96">
        <v>1</v>
      </c>
      <c r="Q741" s="96">
        <v>1</v>
      </c>
      <c r="R741" s="96">
        <v>1</v>
      </c>
      <c r="S741" s="96">
        <v>1</v>
      </c>
      <c r="T741" s="97">
        <v>0</v>
      </c>
      <c r="U741" s="97">
        <v>0</v>
      </c>
      <c r="V741" s="97">
        <v>0</v>
      </c>
      <c r="W741" s="98">
        <v>53100</v>
      </c>
      <c r="X741" s="90">
        <v>0</v>
      </c>
      <c r="Y741" s="91">
        <v>0</v>
      </c>
      <c r="Z741" s="91">
        <v>274.79000000000002</v>
      </c>
      <c r="AA741" s="91">
        <v>0</v>
      </c>
      <c r="AB741" s="99">
        <v>0</v>
      </c>
      <c r="AC741" s="99">
        <v>0</v>
      </c>
      <c r="AD741" s="100">
        <v>53100</v>
      </c>
      <c r="AE741" s="188">
        <v>43759</v>
      </c>
      <c r="AF741" s="188">
        <v>47047</v>
      </c>
      <c r="AG741" s="189">
        <v>53100</v>
      </c>
      <c r="AH741" s="191">
        <v>6.2100000000000002E-2</v>
      </c>
      <c r="AI741" s="116" t="s">
        <v>953</v>
      </c>
      <c r="AJ741" s="116" t="s">
        <v>954</v>
      </c>
      <c r="AK741" s="15">
        <v>274.79000000000002</v>
      </c>
      <c r="AL741" s="15">
        <v>274.79000000000002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v>274.79000000000002</v>
      </c>
      <c r="AY741" s="15">
        <v>274.79000000000002</v>
      </c>
      <c r="AZ741" s="15">
        <v>274.79000000000002</v>
      </c>
      <c r="BA741" s="15">
        <v>274.79000000000002</v>
      </c>
      <c r="BB741" s="15">
        <f t="shared" si="44"/>
        <v>1373.95</v>
      </c>
      <c r="BC741" s="15">
        <f t="shared" si="46"/>
        <v>3297.48</v>
      </c>
      <c r="BD741" s="15">
        <f t="shared" si="47"/>
        <v>4671.43</v>
      </c>
    </row>
    <row r="742" spans="1:56" x14ac:dyDescent="0.25">
      <c r="A742" s="83" t="str">
        <f t="shared" si="45"/>
        <v>DI0001492</v>
      </c>
      <c r="B742" s="93" t="s">
        <v>1275</v>
      </c>
      <c r="C742" s="94">
        <v>2</v>
      </c>
      <c r="D742" s="95" t="s">
        <v>30</v>
      </c>
      <c r="E742" s="93" t="s">
        <v>535</v>
      </c>
      <c r="F742" s="93" t="s">
        <v>930</v>
      </c>
      <c r="G742" s="93" t="s">
        <v>1269</v>
      </c>
      <c r="H742" s="93" t="s">
        <v>958</v>
      </c>
      <c r="I742" s="93" t="s">
        <v>1270</v>
      </c>
      <c r="J742" s="93" t="s">
        <v>960</v>
      </c>
      <c r="K742" s="93" t="s">
        <v>732</v>
      </c>
      <c r="L742" s="93" t="s">
        <v>934</v>
      </c>
      <c r="M742" s="93" t="s">
        <v>952</v>
      </c>
      <c r="N742" s="96">
        <v>1</v>
      </c>
      <c r="O742" s="96">
        <v>1</v>
      </c>
      <c r="P742" s="96">
        <v>1</v>
      </c>
      <c r="Q742" s="96">
        <v>1</v>
      </c>
      <c r="R742" s="96">
        <v>1</v>
      </c>
      <c r="S742" s="96">
        <v>1</v>
      </c>
      <c r="T742" s="97">
        <v>0</v>
      </c>
      <c r="U742" s="97">
        <v>0</v>
      </c>
      <c r="V742" s="97">
        <v>0</v>
      </c>
      <c r="W742" s="98">
        <v>43512.5</v>
      </c>
      <c r="X742" s="90">
        <v>0</v>
      </c>
      <c r="Y742" s="91">
        <v>0</v>
      </c>
      <c r="Z742" s="91">
        <v>183.84</v>
      </c>
      <c r="AA742" s="91">
        <v>0</v>
      </c>
      <c r="AB742" s="99">
        <v>0</v>
      </c>
      <c r="AC742" s="99">
        <v>0</v>
      </c>
      <c r="AD742" s="100">
        <v>43512.5</v>
      </c>
      <c r="AE742" s="188">
        <v>43766</v>
      </c>
      <c r="AF742" s="188">
        <v>45593</v>
      </c>
      <c r="AG742" s="189">
        <v>43512.5</v>
      </c>
      <c r="AH742" s="191">
        <v>5.0700000000000002E-2</v>
      </c>
      <c r="AI742" s="116" t="s">
        <v>953</v>
      </c>
      <c r="AJ742" s="116" t="s">
        <v>954</v>
      </c>
      <c r="AK742" s="15">
        <v>183.84</v>
      </c>
      <c r="AL742" s="15">
        <v>183.84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183.84</v>
      </c>
      <c r="AW742" s="15">
        <v>183.84</v>
      </c>
      <c r="AX742" s="15">
        <v>183.84</v>
      </c>
      <c r="AY742" s="15">
        <v>183.84</v>
      </c>
      <c r="AZ742" s="15">
        <v>183.84</v>
      </c>
      <c r="BA742" s="15">
        <v>183.84</v>
      </c>
      <c r="BB742" s="15">
        <f t="shared" si="44"/>
        <v>919.2</v>
      </c>
      <c r="BC742" s="15">
        <f t="shared" si="46"/>
        <v>2206.0799999999995</v>
      </c>
      <c r="BD742" s="15">
        <f t="shared" si="47"/>
        <v>3125.2799999999997</v>
      </c>
    </row>
    <row r="743" spans="1:56" x14ac:dyDescent="0.25">
      <c r="A743" s="83" t="str">
        <f t="shared" si="45"/>
        <v>DI0001493</v>
      </c>
      <c r="B743" s="93" t="s">
        <v>1275</v>
      </c>
      <c r="C743" s="94">
        <v>3</v>
      </c>
      <c r="D743" s="95" t="s">
        <v>30</v>
      </c>
      <c r="E743" s="93" t="s">
        <v>535</v>
      </c>
      <c r="F743" s="93" t="s">
        <v>930</v>
      </c>
      <c r="G743" s="93" t="s">
        <v>1269</v>
      </c>
      <c r="H743" s="93" t="s">
        <v>958</v>
      </c>
      <c r="I743" s="93" t="s">
        <v>1270</v>
      </c>
      <c r="J743" s="93" t="s">
        <v>960</v>
      </c>
      <c r="K743" s="93" t="s">
        <v>732</v>
      </c>
      <c r="L743" s="93" t="s">
        <v>934</v>
      </c>
      <c r="M743" s="93" t="s">
        <v>952</v>
      </c>
      <c r="N743" s="96">
        <v>1</v>
      </c>
      <c r="O743" s="96">
        <v>1</v>
      </c>
      <c r="P743" s="96">
        <v>1</v>
      </c>
      <c r="Q743" s="96">
        <v>1</v>
      </c>
      <c r="R743" s="96">
        <v>1</v>
      </c>
      <c r="S743" s="96">
        <v>1</v>
      </c>
      <c r="T743" s="97">
        <v>0</v>
      </c>
      <c r="U743" s="97">
        <v>0</v>
      </c>
      <c r="V743" s="97">
        <v>0</v>
      </c>
      <c r="W743" s="98">
        <v>53100</v>
      </c>
      <c r="X743" s="90">
        <v>0</v>
      </c>
      <c r="Y743" s="91">
        <v>0</v>
      </c>
      <c r="Z743" s="91">
        <v>237.18</v>
      </c>
      <c r="AA743" s="91">
        <v>0</v>
      </c>
      <c r="AB743" s="99">
        <v>0</v>
      </c>
      <c r="AC743" s="99">
        <v>0</v>
      </c>
      <c r="AD743" s="100">
        <v>53100</v>
      </c>
      <c r="AE743" s="188">
        <v>43766</v>
      </c>
      <c r="AF743" s="188">
        <v>45958</v>
      </c>
      <c r="AG743" s="189">
        <v>53100</v>
      </c>
      <c r="AH743" s="191">
        <v>5.3600000000000002E-2</v>
      </c>
      <c r="AI743" s="116" t="s">
        <v>953</v>
      </c>
      <c r="AJ743" s="116" t="s">
        <v>954</v>
      </c>
      <c r="AK743" s="15">
        <v>237.18</v>
      </c>
      <c r="AL743" s="15">
        <v>237.18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v>237.18</v>
      </c>
      <c r="AY743" s="15">
        <v>237.18</v>
      </c>
      <c r="AZ743" s="15">
        <v>237.18</v>
      </c>
      <c r="BA743" s="15">
        <v>237.18</v>
      </c>
      <c r="BB743" s="15">
        <f t="shared" si="44"/>
        <v>1185.9000000000001</v>
      </c>
      <c r="BC743" s="15">
        <f t="shared" si="46"/>
        <v>2846.16</v>
      </c>
      <c r="BD743" s="15">
        <f t="shared" si="47"/>
        <v>4032.06</v>
      </c>
    </row>
    <row r="744" spans="1:56" x14ac:dyDescent="0.25">
      <c r="A744" s="83" t="str">
        <f t="shared" si="45"/>
        <v>DI0001494</v>
      </c>
      <c r="B744" s="93" t="s">
        <v>1275</v>
      </c>
      <c r="C744" s="94">
        <v>4</v>
      </c>
      <c r="D744" s="95" t="s">
        <v>30</v>
      </c>
      <c r="E744" s="93" t="s">
        <v>535</v>
      </c>
      <c r="F744" s="93" t="s">
        <v>930</v>
      </c>
      <c r="G744" s="93" t="s">
        <v>1269</v>
      </c>
      <c r="H744" s="93" t="s">
        <v>958</v>
      </c>
      <c r="I744" s="93" t="s">
        <v>1270</v>
      </c>
      <c r="J744" s="93" t="s">
        <v>960</v>
      </c>
      <c r="K744" s="93" t="s">
        <v>732</v>
      </c>
      <c r="L744" s="93" t="s">
        <v>934</v>
      </c>
      <c r="M744" s="93" t="s">
        <v>952</v>
      </c>
      <c r="N744" s="96">
        <v>1</v>
      </c>
      <c r="O744" s="96">
        <v>1</v>
      </c>
      <c r="P744" s="96">
        <v>1</v>
      </c>
      <c r="Q744" s="96">
        <v>1</v>
      </c>
      <c r="R744" s="96">
        <v>1</v>
      </c>
      <c r="S744" s="96">
        <v>1</v>
      </c>
      <c r="T744" s="97">
        <v>0</v>
      </c>
      <c r="U744" s="97">
        <v>0</v>
      </c>
      <c r="V744" s="97">
        <v>0</v>
      </c>
      <c r="W744" s="98">
        <v>155465</v>
      </c>
      <c r="X744" s="90">
        <v>0</v>
      </c>
      <c r="Y744" s="91">
        <v>0</v>
      </c>
      <c r="Z744" s="91">
        <v>804.53</v>
      </c>
      <c r="AA744" s="91">
        <v>0</v>
      </c>
      <c r="AB744" s="99">
        <v>0</v>
      </c>
      <c r="AC744" s="99">
        <v>0</v>
      </c>
      <c r="AD744" s="100">
        <v>155465</v>
      </c>
      <c r="AE744" s="188">
        <v>43766</v>
      </c>
      <c r="AF744" s="188">
        <v>47054</v>
      </c>
      <c r="AG744" s="189">
        <v>155465</v>
      </c>
      <c r="AH744" s="191">
        <v>6.2100000000000002E-2</v>
      </c>
      <c r="AI744" s="116" t="s">
        <v>953</v>
      </c>
      <c r="AJ744" s="116" t="s">
        <v>954</v>
      </c>
      <c r="AK744" s="15">
        <v>804.53</v>
      </c>
      <c r="AL744" s="15">
        <v>804.53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v>804.53</v>
      </c>
      <c r="AY744" s="15">
        <v>804.53</v>
      </c>
      <c r="AZ744" s="15">
        <v>804.53</v>
      </c>
      <c r="BA744" s="15">
        <v>804.53</v>
      </c>
      <c r="BB744" s="15">
        <f t="shared" si="44"/>
        <v>4022.6499999999996</v>
      </c>
      <c r="BC744" s="15">
        <f t="shared" si="46"/>
        <v>9654.3599999999988</v>
      </c>
      <c r="BD744" s="15">
        <f t="shared" si="47"/>
        <v>13677.009999999998</v>
      </c>
    </row>
    <row r="745" spans="1:56" x14ac:dyDescent="0.25">
      <c r="A745" s="83" t="str">
        <f t="shared" si="45"/>
        <v>DI0001495</v>
      </c>
      <c r="B745" s="93" t="s">
        <v>1275</v>
      </c>
      <c r="C745" s="94">
        <v>5</v>
      </c>
      <c r="D745" s="95" t="s">
        <v>30</v>
      </c>
      <c r="E745" s="93" t="s">
        <v>535</v>
      </c>
      <c r="F745" s="93" t="s">
        <v>930</v>
      </c>
      <c r="G745" s="93" t="s">
        <v>1269</v>
      </c>
      <c r="H745" s="93" t="s">
        <v>958</v>
      </c>
      <c r="I745" s="93" t="s">
        <v>1270</v>
      </c>
      <c r="J745" s="93" t="s">
        <v>960</v>
      </c>
      <c r="K745" s="93" t="s">
        <v>732</v>
      </c>
      <c r="L745" s="93" t="s">
        <v>934</v>
      </c>
      <c r="M745" s="93" t="s">
        <v>952</v>
      </c>
      <c r="N745" s="96">
        <v>1</v>
      </c>
      <c r="O745" s="96">
        <v>1</v>
      </c>
      <c r="P745" s="96">
        <v>1</v>
      </c>
      <c r="Q745" s="96">
        <v>1</v>
      </c>
      <c r="R745" s="96">
        <v>1</v>
      </c>
      <c r="S745" s="96">
        <v>1</v>
      </c>
      <c r="T745" s="97">
        <v>0</v>
      </c>
      <c r="U745" s="97">
        <v>0</v>
      </c>
      <c r="V745" s="97">
        <v>0</v>
      </c>
      <c r="W745" s="98">
        <v>43365</v>
      </c>
      <c r="X745" s="90">
        <v>0</v>
      </c>
      <c r="Y745" s="91">
        <v>0</v>
      </c>
      <c r="Z745" s="91">
        <v>234.89</v>
      </c>
      <c r="AA745" s="91">
        <v>0</v>
      </c>
      <c r="AB745" s="99">
        <v>0</v>
      </c>
      <c r="AC745" s="99">
        <v>0</v>
      </c>
      <c r="AD745" s="100">
        <v>43365</v>
      </c>
      <c r="AE745" s="188">
        <v>43766</v>
      </c>
      <c r="AF745" s="188">
        <v>47419</v>
      </c>
      <c r="AG745" s="189">
        <v>43365</v>
      </c>
      <c r="AH745" s="191">
        <v>6.5000000000000002E-2</v>
      </c>
      <c r="AI745" s="116" t="s">
        <v>953</v>
      </c>
      <c r="AJ745" s="116" t="s">
        <v>954</v>
      </c>
      <c r="AK745" s="15">
        <v>234.89</v>
      </c>
      <c r="AL745" s="15">
        <v>234.89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v>234.89</v>
      </c>
      <c r="AY745" s="15">
        <v>234.89</v>
      </c>
      <c r="AZ745" s="15">
        <v>234.89</v>
      </c>
      <c r="BA745" s="15">
        <v>234.89</v>
      </c>
      <c r="BB745" s="15">
        <f t="shared" si="44"/>
        <v>1174.4499999999998</v>
      </c>
      <c r="BC745" s="15">
        <f t="shared" si="46"/>
        <v>2818.6799999999989</v>
      </c>
      <c r="BD745" s="15">
        <f t="shared" si="47"/>
        <v>3993.1299999999987</v>
      </c>
    </row>
    <row r="746" spans="1:56" x14ac:dyDescent="0.25">
      <c r="A746" s="83" t="str">
        <f t="shared" si="45"/>
        <v>DI0001502</v>
      </c>
      <c r="B746" s="93" t="s">
        <v>770</v>
      </c>
      <c r="C746" s="94">
        <v>2</v>
      </c>
      <c r="D746" s="95" t="s">
        <v>30</v>
      </c>
      <c r="E746" s="93" t="s">
        <v>535</v>
      </c>
      <c r="F746" s="93" t="s">
        <v>930</v>
      </c>
      <c r="G746" s="93" t="s">
        <v>1269</v>
      </c>
      <c r="H746" s="93" t="s">
        <v>958</v>
      </c>
      <c r="I746" s="93" t="s">
        <v>1270</v>
      </c>
      <c r="J746" s="93" t="s">
        <v>960</v>
      </c>
      <c r="K746" s="93" t="s">
        <v>732</v>
      </c>
      <c r="L746" s="93" t="s">
        <v>934</v>
      </c>
      <c r="M746" s="93" t="s">
        <v>952</v>
      </c>
      <c r="N746" s="96">
        <v>1</v>
      </c>
      <c r="O746" s="96">
        <v>1</v>
      </c>
      <c r="P746" s="96">
        <v>1</v>
      </c>
      <c r="Q746" s="96">
        <v>1</v>
      </c>
      <c r="R746" s="96">
        <v>1</v>
      </c>
      <c r="S746" s="96">
        <v>1</v>
      </c>
      <c r="T746" s="97">
        <v>0</v>
      </c>
      <c r="U746" s="97">
        <v>0</v>
      </c>
      <c r="V746" s="97">
        <v>0</v>
      </c>
      <c r="W746" s="98">
        <v>0</v>
      </c>
      <c r="X746" s="90">
        <v>0</v>
      </c>
      <c r="Y746" s="91">
        <v>0</v>
      </c>
      <c r="Z746" s="91">
        <v>0</v>
      </c>
      <c r="AA746" s="91">
        <v>0</v>
      </c>
      <c r="AB746" s="99">
        <v>0</v>
      </c>
      <c r="AC746" s="99">
        <v>0</v>
      </c>
      <c r="AD746" s="100">
        <v>0</v>
      </c>
      <c r="AE746" s="188">
        <v>43766</v>
      </c>
      <c r="AF746" s="188">
        <v>44497</v>
      </c>
      <c r="AG746" s="189">
        <v>407690</v>
      </c>
      <c r="AH746" s="191">
        <v>3.8199999999999998E-2</v>
      </c>
      <c r="AI746" s="116" t="s">
        <v>953</v>
      </c>
      <c r="AJ746" s="116" t="s">
        <v>954</v>
      </c>
      <c r="AK746" s="15">
        <v>0</v>
      </c>
      <c r="AL746" s="15">
        <v>0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f t="shared" si="44"/>
        <v>0</v>
      </c>
      <c r="BC746" s="15">
        <f t="shared" si="46"/>
        <v>0</v>
      </c>
      <c r="BD746" s="15">
        <f t="shared" si="47"/>
        <v>0</v>
      </c>
    </row>
    <row r="747" spans="1:56" x14ac:dyDescent="0.25">
      <c r="A747" s="83" t="str">
        <f t="shared" si="45"/>
        <v>DI0001503</v>
      </c>
      <c r="B747" s="93" t="s">
        <v>770</v>
      </c>
      <c r="C747" s="94">
        <v>3</v>
      </c>
      <c r="D747" s="95" t="s">
        <v>30</v>
      </c>
      <c r="E747" s="93" t="s">
        <v>535</v>
      </c>
      <c r="F747" s="93" t="s">
        <v>930</v>
      </c>
      <c r="G747" s="93" t="s">
        <v>1269</v>
      </c>
      <c r="H747" s="93" t="s">
        <v>958</v>
      </c>
      <c r="I747" s="93" t="s">
        <v>1270</v>
      </c>
      <c r="J747" s="93" t="s">
        <v>960</v>
      </c>
      <c r="K747" s="93" t="s">
        <v>732</v>
      </c>
      <c r="L747" s="93" t="s">
        <v>934</v>
      </c>
      <c r="M747" s="93" t="s">
        <v>952</v>
      </c>
      <c r="N747" s="96">
        <v>1</v>
      </c>
      <c r="O747" s="96">
        <v>1</v>
      </c>
      <c r="P747" s="96">
        <v>1</v>
      </c>
      <c r="Q747" s="96">
        <v>1</v>
      </c>
      <c r="R747" s="96">
        <v>1</v>
      </c>
      <c r="S747" s="96">
        <v>1</v>
      </c>
      <c r="T747" s="97">
        <v>0</v>
      </c>
      <c r="U747" s="97">
        <v>0</v>
      </c>
      <c r="V747" s="97">
        <v>0</v>
      </c>
      <c r="W747" s="98">
        <v>90565</v>
      </c>
      <c r="X747" s="90">
        <v>0</v>
      </c>
      <c r="Y747" s="91">
        <v>0</v>
      </c>
      <c r="Z747" s="91">
        <v>324.52</v>
      </c>
      <c r="AA747" s="91">
        <v>0</v>
      </c>
      <c r="AB747" s="99">
        <v>0</v>
      </c>
      <c r="AC747" s="99">
        <v>0</v>
      </c>
      <c r="AD747" s="100">
        <v>90565</v>
      </c>
      <c r="AE747" s="188">
        <v>43766</v>
      </c>
      <c r="AF747" s="188">
        <v>44862</v>
      </c>
      <c r="AG747" s="189">
        <v>181130</v>
      </c>
      <c r="AH747" s="191">
        <v>4.2999999999999997E-2</v>
      </c>
      <c r="AI747" s="116" t="s">
        <v>953</v>
      </c>
      <c r="AJ747" s="116" t="s">
        <v>954</v>
      </c>
      <c r="AK747" s="15">
        <v>324.52</v>
      </c>
      <c r="AL747" s="15">
        <v>324.52</v>
      </c>
      <c r="AM747" s="15">
        <v>324.52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f t="shared" si="44"/>
        <v>973.56</v>
      </c>
      <c r="BC747" s="15">
        <f t="shared" si="46"/>
        <v>0</v>
      </c>
      <c r="BD747" s="15">
        <f t="shared" si="47"/>
        <v>973.56</v>
      </c>
    </row>
    <row r="748" spans="1:56" x14ac:dyDescent="0.25">
      <c r="A748" s="83" t="str">
        <f t="shared" si="45"/>
        <v>DI0001504</v>
      </c>
      <c r="B748" s="93" t="s">
        <v>770</v>
      </c>
      <c r="C748" s="94">
        <v>4</v>
      </c>
      <c r="D748" s="95" t="s">
        <v>30</v>
      </c>
      <c r="E748" s="93" t="s">
        <v>535</v>
      </c>
      <c r="F748" s="93" t="s">
        <v>930</v>
      </c>
      <c r="G748" s="93" t="s">
        <v>1269</v>
      </c>
      <c r="H748" s="93" t="s">
        <v>958</v>
      </c>
      <c r="I748" s="93" t="s">
        <v>1270</v>
      </c>
      <c r="J748" s="93" t="s">
        <v>960</v>
      </c>
      <c r="K748" s="93" t="s">
        <v>732</v>
      </c>
      <c r="L748" s="93" t="s">
        <v>934</v>
      </c>
      <c r="M748" s="93" t="s">
        <v>952</v>
      </c>
      <c r="N748" s="96">
        <v>1</v>
      </c>
      <c r="O748" s="96">
        <v>1</v>
      </c>
      <c r="P748" s="96">
        <v>1</v>
      </c>
      <c r="Q748" s="96">
        <v>1</v>
      </c>
      <c r="R748" s="96">
        <v>1</v>
      </c>
      <c r="S748" s="96">
        <v>1</v>
      </c>
      <c r="T748" s="97">
        <v>0</v>
      </c>
      <c r="U748" s="97">
        <v>0</v>
      </c>
      <c r="V748" s="97">
        <v>0</v>
      </c>
      <c r="W748" s="98">
        <v>519642.5</v>
      </c>
      <c r="X748" s="90">
        <v>0</v>
      </c>
      <c r="Y748" s="91">
        <v>0</v>
      </c>
      <c r="Z748" s="91">
        <v>2039.6</v>
      </c>
      <c r="AA748" s="91">
        <v>0</v>
      </c>
      <c r="AB748" s="99">
        <v>0</v>
      </c>
      <c r="AC748" s="99">
        <v>0</v>
      </c>
      <c r="AD748" s="100">
        <v>519642.5</v>
      </c>
      <c r="AE748" s="188">
        <v>43766</v>
      </c>
      <c r="AF748" s="188">
        <v>45227</v>
      </c>
      <c r="AG748" s="189">
        <v>519642.5</v>
      </c>
      <c r="AH748" s="191">
        <v>4.7100000000000003E-2</v>
      </c>
      <c r="AI748" s="116" t="s">
        <v>953</v>
      </c>
      <c r="AJ748" s="116" t="s">
        <v>954</v>
      </c>
      <c r="AK748" s="15">
        <v>2039.6</v>
      </c>
      <c r="AL748" s="15">
        <v>2039.6</v>
      </c>
      <c r="AM748" s="15">
        <v>2039.6</v>
      </c>
      <c r="AN748" s="15">
        <v>2039.6</v>
      </c>
      <c r="AO748" s="15">
        <v>2039.6</v>
      </c>
      <c r="AP748" s="15">
        <v>2039.6</v>
      </c>
      <c r="AQ748" s="15">
        <v>2039.6</v>
      </c>
      <c r="AR748" s="15">
        <v>2039.6</v>
      </c>
      <c r="AS748" s="15">
        <v>2039.6</v>
      </c>
      <c r="AT748" s="15">
        <v>1019.8</v>
      </c>
      <c r="AU748" s="15">
        <v>1019.8</v>
      </c>
      <c r="AV748" s="15">
        <v>1019.8</v>
      </c>
      <c r="AW748" s="15">
        <v>1019.8</v>
      </c>
      <c r="AX748" s="15">
        <v>1019.8</v>
      </c>
      <c r="AY748" s="15">
        <v>1019.8</v>
      </c>
      <c r="AZ748" s="15">
        <v>0</v>
      </c>
      <c r="BA748" s="15">
        <v>0</v>
      </c>
      <c r="BB748" s="15">
        <f t="shared" si="44"/>
        <v>10198</v>
      </c>
      <c r="BC748" s="15">
        <f t="shared" si="46"/>
        <v>14277.199999999995</v>
      </c>
      <c r="BD748" s="15">
        <f t="shared" si="47"/>
        <v>24475.199999999997</v>
      </c>
    </row>
    <row r="749" spans="1:56" x14ac:dyDescent="0.25">
      <c r="A749" s="83" t="str">
        <f t="shared" si="45"/>
        <v>DI0001505</v>
      </c>
      <c r="B749" s="93" t="s">
        <v>770</v>
      </c>
      <c r="C749" s="94">
        <v>5</v>
      </c>
      <c r="D749" s="95" t="s">
        <v>30</v>
      </c>
      <c r="E749" s="93" t="s">
        <v>535</v>
      </c>
      <c r="F749" s="93" t="s">
        <v>930</v>
      </c>
      <c r="G749" s="93" t="s">
        <v>1269</v>
      </c>
      <c r="H749" s="93" t="s">
        <v>958</v>
      </c>
      <c r="I749" s="93" t="s">
        <v>1270</v>
      </c>
      <c r="J749" s="93" t="s">
        <v>960</v>
      </c>
      <c r="K749" s="93" t="s">
        <v>732</v>
      </c>
      <c r="L749" s="93" t="s">
        <v>934</v>
      </c>
      <c r="M749" s="93" t="s">
        <v>952</v>
      </c>
      <c r="N749" s="96">
        <v>1</v>
      </c>
      <c r="O749" s="96">
        <v>1</v>
      </c>
      <c r="P749" s="96">
        <v>1</v>
      </c>
      <c r="Q749" s="96">
        <v>1</v>
      </c>
      <c r="R749" s="96">
        <v>1</v>
      </c>
      <c r="S749" s="96">
        <v>1</v>
      </c>
      <c r="T749" s="97">
        <v>0</v>
      </c>
      <c r="U749" s="97">
        <v>0</v>
      </c>
      <c r="V749" s="97">
        <v>0</v>
      </c>
      <c r="W749" s="98">
        <v>1120852.5</v>
      </c>
      <c r="X749" s="90">
        <v>0</v>
      </c>
      <c r="Y749" s="91">
        <v>0</v>
      </c>
      <c r="Z749" s="91">
        <v>4735.6000000000004</v>
      </c>
      <c r="AA749" s="91">
        <v>0</v>
      </c>
      <c r="AB749" s="99">
        <v>0</v>
      </c>
      <c r="AC749" s="99">
        <v>0</v>
      </c>
      <c r="AD749" s="100">
        <v>1120852.5</v>
      </c>
      <c r="AE749" s="188">
        <v>43766</v>
      </c>
      <c r="AF749" s="188">
        <v>45593</v>
      </c>
      <c r="AG749" s="189">
        <v>1120852.5</v>
      </c>
      <c r="AH749" s="191">
        <v>5.0700000000000002E-2</v>
      </c>
      <c r="AI749" s="116" t="s">
        <v>953</v>
      </c>
      <c r="AJ749" s="116" t="s">
        <v>954</v>
      </c>
      <c r="AK749" s="15">
        <v>4735.6000000000004</v>
      </c>
      <c r="AL749" s="15">
        <v>4735.6000000000004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4735.6000000000004</v>
      </c>
      <c r="AW749" s="15">
        <v>4735.6000000000004</v>
      </c>
      <c r="AX749" s="15">
        <v>4735.6000000000004</v>
      </c>
      <c r="AY749" s="15">
        <v>4735.6000000000004</v>
      </c>
      <c r="AZ749" s="15">
        <v>4735.6000000000004</v>
      </c>
      <c r="BA749" s="15">
        <v>4735.6000000000004</v>
      </c>
      <c r="BB749" s="15">
        <f t="shared" si="44"/>
        <v>23678</v>
      </c>
      <c r="BC749" s="15">
        <f t="shared" si="46"/>
        <v>56827.19999999999</v>
      </c>
      <c r="BD749" s="15">
        <f t="shared" si="47"/>
        <v>80505.199999999983</v>
      </c>
    </row>
    <row r="750" spans="1:56" x14ac:dyDescent="0.25">
      <c r="A750" s="83" t="str">
        <f t="shared" si="45"/>
        <v>DI0001506</v>
      </c>
      <c r="B750" s="93" t="s">
        <v>770</v>
      </c>
      <c r="C750" s="94">
        <v>6</v>
      </c>
      <c r="D750" s="95" t="s">
        <v>30</v>
      </c>
      <c r="E750" s="93" t="s">
        <v>535</v>
      </c>
      <c r="F750" s="93" t="s">
        <v>930</v>
      </c>
      <c r="G750" s="93" t="s">
        <v>1269</v>
      </c>
      <c r="H750" s="93" t="s">
        <v>958</v>
      </c>
      <c r="I750" s="93" t="s">
        <v>1270</v>
      </c>
      <c r="J750" s="93" t="s">
        <v>960</v>
      </c>
      <c r="K750" s="93" t="s">
        <v>732</v>
      </c>
      <c r="L750" s="93" t="s">
        <v>934</v>
      </c>
      <c r="M750" s="93" t="s">
        <v>952</v>
      </c>
      <c r="N750" s="96">
        <v>1</v>
      </c>
      <c r="O750" s="96">
        <v>1</v>
      </c>
      <c r="P750" s="96">
        <v>1</v>
      </c>
      <c r="Q750" s="96">
        <v>1</v>
      </c>
      <c r="R750" s="96">
        <v>1</v>
      </c>
      <c r="S750" s="96">
        <v>1</v>
      </c>
      <c r="T750" s="97">
        <v>0</v>
      </c>
      <c r="U750" s="97">
        <v>0</v>
      </c>
      <c r="V750" s="97">
        <v>0</v>
      </c>
      <c r="W750" s="98">
        <v>1554502.5</v>
      </c>
      <c r="X750" s="90">
        <v>0</v>
      </c>
      <c r="Y750" s="91">
        <v>0</v>
      </c>
      <c r="Z750" s="91">
        <v>6943.44</v>
      </c>
      <c r="AA750" s="91">
        <v>0</v>
      </c>
      <c r="AB750" s="99">
        <v>0</v>
      </c>
      <c r="AC750" s="99">
        <v>0</v>
      </c>
      <c r="AD750" s="100">
        <v>1554502.5</v>
      </c>
      <c r="AE750" s="188">
        <v>43766</v>
      </c>
      <c r="AF750" s="188">
        <v>45958</v>
      </c>
      <c r="AG750" s="189">
        <v>1554502.5</v>
      </c>
      <c r="AH750" s="191">
        <v>5.3600000000000002E-2</v>
      </c>
      <c r="AI750" s="116" t="s">
        <v>953</v>
      </c>
      <c r="AJ750" s="116" t="s">
        <v>954</v>
      </c>
      <c r="AK750" s="15">
        <v>6943.44</v>
      </c>
      <c r="AL750" s="15">
        <v>6943.44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v>6943.44</v>
      </c>
      <c r="AY750" s="15">
        <v>6943.44</v>
      </c>
      <c r="AZ750" s="15">
        <v>6943.44</v>
      </c>
      <c r="BA750" s="15">
        <v>6943.44</v>
      </c>
      <c r="BB750" s="15">
        <f t="shared" si="44"/>
        <v>34717.199999999997</v>
      </c>
      <c r="BC750" s="15">
        <f t="shared" si="46"/>
        <v>83321.280000000013</v>
      </c>
      <c r="BD750" s="15">
        <f t="shared" si="47"/>
        <v>118038.48000000001</v>
      </c>
    </row>
    <row r="751" spans="1:56" x14ac:dyDescent="0.25">
      <c r="A751" s="83" t="str">
        <f t="shared" si="45"/>
        <v>DI0001507</v>
      </c>
      <c r="B751" s="93" t="s">
        <v>770</v>
      </c>
      <c r="C751" s="94">
        <v>7</v>
      </c>
      <c r="D751" s="95" t="s">
        <v>30</v>
      </c>
      <c r="E751" s="93" t="s">
        <v>535</v>
      </c>
      <c r="F751" s="93" t="s">
        <v>930</v>
      </c>
      <c r="G751" s="93" t="s">
        <v>1269</v>
      </c>
      <c r="H751" s="93" t="s">
        <v>958</v>
      </c>
      <c r="I751" s="93" t="s">
        <v>1270</v>
      </c>
      <c r="J751" s="93" t="s">
        <v>960</v>
      </c>
      <c r="K751" s="93" t="s">
        <v>732</v>
      </c>
      <c r="L751" s="93" t="s">
        <v>934</v>
      </c>
      <c r="M751" s="93" t="s">
        <v>952</v>
      </c>
      <c r="N751" s="96">
        <v>1</v>
      </c>
      <c r="O751" s="96">
        <v>1</v>
      </c>
      <c r="P751" s="96">
        <v>1</v>
      </c>
      <c r="Q751" s="96">
        <v>1</v>
      </c>
      <c r="R751" s="96">
        <v>1</v>
      </c>
      <c r="S751" s="96">
        <v>1</v>
      </c>
      <c r="T751" s="97">
        <v>0</v>
      </c>
      <c r="U751" s="97">
        <v>0</v>
      </c>
      <c r="V751" s="97">
        <v>0</v>
      </c>
      <c r="W751" s="98">
        <v>1707755</v>
      </c>
      <c r="X751" s="90">
        <v>0</v>
      </c>
      <c r="Y751" s="91">
        <v>0</v>
      </c>
      <c r="Z751" s="91">
        <v>8026.45</v>
      </c>
      <c r="AA751" s="91">
        <v>0</v>
      </c>
      <c r="AB751" s="99">
        <v>0</v>
      </c>
      <c r="AC751" s="99">
        <v>0</v>
      </c>
      <c r="AD751" s="100">
        <v>1707755</v>
      </c>
      <c r="AE751" s="188">
        <v>43766</v>
      </c>
      <c r="AF751" s="188">
        <v>46323</v>
      </c>
      <c r="AG751" s="189">
        <v>1707755</v>
      </c>
      <c r="AH751" s="191">
        <v>5.6399999999999999E-2</v>
      </c>
      <c r="AI751" s="116" t="s">
        <v>953</v>
      </c>
      <c r="AJ751" s="116" t="s">
        <v>954</v>
      </c>
      <c r="AK751" s="15">
        <v>8026.45</v>
      </c>
      <c r="AL751" s="15">
        <v>8026.45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v>8026.45</v>
      </c>
      <c r="AY751" s="15">
        <v>8026.45</v>
      </c>
      <c r="AZ751" s="15">
        <v>8026.45</v>
      </c>
      <c r="BA751" s="15">
        <v>8026.45</v>
      </c>
      <c r="BB751" s="15">
        <f t="shared" si="44"/>
        <v>40132.25</v>
      </c>
      <c r="BC751" s="15">
        <f t="shared" si="46"/>
        <v>96317.39999999998</v>
      </c>
      <c r="BD751" s="15">
        <f t="shared" si="47"/>
        <v>136449.64999999997</v>
      </c>
    </row>
    <row r="752" spans="1:56" x14ac:dyDescent="0.25">
      <c r="A752" s="83" t="str">
        <f t="shared" si="45"/>
        <v>DI0001508</v>
      </c>
      <c r="B752" s="93" t="s">
        <v>770</v>
      </c>
      <c r="C752" s="94">
        <v>8</v>
      </c>
      <c r="D752" s="95" t="s">
        <v>30</v>
      </c>
      <c r="E752" s="93" t="s">
        <v>535</v>
      </c>
      <c r="F752" s="93" t="s">
        <v>930</v>
      </c>
      <c r="G752" s="93" t="s">
        <v>1269</v>
      </c>
      <c r="H752" s="93" t="s">
        <v>958</v>
      </c>
      <c r="I752" s="93" t="s">
        <v>1270</v>
      </c>
      <c r="J752" s="93" t="s">
        <v>960</v>
      </c>
      <c r="K752" s="93" t="s">
        <v>732</v>
      </c>
      <c r="L752" s="93" t="s">
        <v>934</v>
      </c>
      <c r="M752" s="93" t="s">
        <v>952</v>
      </c>
      <c r="N752" s="96">
        <v>1</v>
      </c>
      <c r="O752" s="96">
        <v>1</v>
      </c>
      <c r="P752" s="96">
        <v>1</v>
      </c>
      <c r="Q752" s="96">
        <v>1</v>
      </c>
      <c r="R752" s="96">
        <v>1</v>
      </c>
      <c r="S752" s="96">
        <v>1</v>
      </c>
      <c r="T752" s="97">
        <v>0</v>
      </c>
      <c r="U752" s="97">
        <v>0</v>
      </c>
      <c r="V752" s="97">
        <v>0</v>
      </c>
      <c r="W752" s="98">
        <v>1079995</v>
      </c>
      <c r="X752" s="90">
        <v>0</v>
      </c>
      <c r="Y752" s="91">
        <v>0</v>
      </c>
      <c r="Z752" s="91">
        <v>5336.98</v>
      </c>
      <c r="AA752" s="91">
        <v>0</v>
      </c>
      <c r="AB752" s="99">
        <v>0</v>
      </c>
      <c r="AC752" s="99">
        <v>0</v>
      </c>
      <c r="AD752" s="100">
        <v>1079995</v>
      </c>
      <c r="AE752" s="188">
        <v>43766</v>
      </c>
      <c r="AF752" s="188">
        <v>46688</v>
      </c>
      <c r="AG752" s="189">
        <v>1079995</v>
      </c>
      <c r="AH752" s="191">
        <v>5.9299999999999999E-2</v>
      </c>
      <c r="AI752" s="116" t="s">
        <v>953</v>
      </c>
      <c r="AJ752" s="116" t="s">
        <v>954</v>
      </c>
      <c r="AK752" s="15">
        <v>5336.98</v>
      </c>
      <c r="AL752" s="15">
        <v>5336.98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v>5336.98</v>
      </c>
      <c r="AY752" s="15">
        <v>5336.98</v>
      </c>
      <c r="AZ752" s="15">
        <v>5336.98</v>
      </c>
      <c r="BA752" s="15">
        <v>5336.98</v>
      </c>
      <c r="BB752" s="15">
        <f t="shared" si="44"/>
        <v>26684.899999999998</v>
      </c>
      <c r="BC752" s="15">
        <f t="shared" si="46"/>
        <v>64043.75999999998</v>
      </c>
      <c r="BD752" s="15">
        <f t="shared" si="47"/>
        <v>90728.659999999974</v>
      </c>
    </row>
    <row r="753" spans="1:56" x14ac:dyDescent="0.25">
      <c r="A753" s="83" t="str">
        <f t="shared" si="45"/>
        <v>DI0001509</v>
      </c>
      <c r="B753" s="93" t="s">
        <v>770</v>
      </c>
      <c r="C753" s="94">
        <v>9</v>
      </c>
      <c r="D753" s="95" t="s">
        <v>30</v>
      </c>
      <c r="E753" s="93" t="s">
        <v>535</v>
      </c>
      <c r="F753" s="93" t="s">
        <v>930</v>
      </c>
      <c r="G753" s="93" t="s">
        <v>1269</v>
      </c>
      <c r="H753" s="93" t="s">
        <v>958</v>
      </c>
      <c r="I753" s="93" t="s">
        <v>1270</v>
      </c>
      <c r="J753" s="93" t="s">
        <v>960</v>
      </c>
      <c r="K753" s="93" t="s">
        <v>732</v>
      </c>
      <c r="L753" s="93" t="s">
        <v>934</v>
      </c>
      <c r="M753" s="93" t="s">
        <v>952</v>
      </c>
      <c r="N753" s="96">
        <v>1</v>
      </c>
      <c r="O753" s="96">
        <v>1</v>
      </c>
      <c r="P753" s="96">
        <v>1</v>
      </c>
      <c r="Q753" s="96">
        <v>1</v>
      </c>
      <c r="R753" s="96">
        <v>1</v>
      </c>
      <c r="S753" s="96">
        <v>1</v>
      </c>
      <c r="T753" s="97">
        <v>0</v>
      </c>
      <c r="U753" s="97">
        <v>0</v>
      </c>
      <c r="V753" s="97">
        <v>0</v>
      </c>
      <c r="W753" s="98">
        <v>106200</v>
      </c>
      <c r="X753" s="90">
        <v>0</v>
      </c>
      <c r="Y753" s="91">
        <v>0</v>
      </c>
      <c r="Z753" s="91">
        <v>549.58000000000004</v>
      </c>
      <c r="AA753" s="91">
        <v>0</v>
      </c>
      <c r="AB753" s="99">
        <v>0</v>
      </c>
      <c r="AC753" s="99">
        <v>0</v>
      </c>
      <c r="AD753" s="100">
        <v>106200</v>
      </c>
      <c r="AE753" s="188">
        <v>43766</v>
      </c>
      <c r="AF753" s="188">
        <v>47054</v>
      </c>
      <c r="AG753" s="189">
        <v>106200</v>
      </c>
      <c r="AH753" s="191">
        <v>6.2100000000000002E-2</v>
      </c>
      <c r="AI753" s="116" t="s">
        <v>953</v>
      </c>
      <c r="AJ753" s="116" t="s">
        <v>954</v>
      </c>
      <c r="AK753" s="15">
        <v>549.58000000000004</v>
      </c>
      <c r="AL753" s="15">
        <v>549.58000000000004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v>549.58000000000004</v>
      </c>
      <c r="AY753" s="15">
        <v>549.58000000000004</v>
      </c>
      <c r="AZ753" s="15">
        <v>549.58000000000004</v>
      </c>
      <c r="BA753" s="15">
        <v>549.58000000000004</v>
      </c>
      <c r="BB753" s="15">
        <f t="shared" si="44"/>
        <v>2747.9</v>
      </c>
      <c r="BC753" s="15">
        <f t="shared" si="46"/>
        <v>6594.96</v>
      </c>
      <c r="BD753" s="15">
        <f t="shared" si="47"/>
        <v>9342.86</v>
      </c>
    </row>
    <row r="754" spans="1:56" x14ac:dyDescent="0.25">
      <c r="A754" s="83" t="str">
        <f t="shared" si="45"/>
        <v>DI0001521</v>
      </c>
      <c r="B754" s="93" t="s">
        <v>771</v>
      </c>
      <c r="C754" s="94">
        <v>1</v>
      </c>
      <c r="D754" s="95" t="s">
        <v>30</v>
      </c>
      <c r="E754" s="93" t="s">
        <v>535</v>
      </c>
      <c r="F754" s="93" t="s">
        <v>930</v>
      </c>
      <c r="G754" s="93" t="s">
        <v>1269</v>
      </c>
      <c r="H754" s="93" t="s">
        <v>958</v>
      </c>
      <c r="I754" s="93" t="s">
        <v>1270</v>
      </c>
      <c r="J754" s="93" t="s">
        <v>960</v>
      </c>
      <c r="K754" s="93" t="s">
        <v>732</v>
      </c>
      <c r="L754" s="93" t="s">
        <v>934</v>
      </c>
      <c r="M754" s="93" t="s">
        <v>952</v>
      </c>
      <c r="N754" s="96">
        <v>1</v>
      </c>
      <c r="O754" s="96">
        <v>1</v>
      </c>
      <c r="P754" s="96">
        <v>1</v>
      </c>
      <c r="Q754" s="96">
        <v>1</v>
      </c>
      <c r="R754" s="96">
        <v>1</v>
      </c>
      <c r="S754" s="96">
        <v>1</v>
      </c>
      <c r="T754" s="97">
        <v>0</v>
      </c>
      <c r="U754" s="97">
        <v>0</v>
      </c>
      <c r="V754" s="97">
        <v>0</v>
      </c>
      <c r="W754" s="98">
        <v>0</v>
      </c>
      <c r="X754" s="90">
        <v>0</v>
      </c>
      <c r="Y754" s="91">
        <v>0</v>
      </c>
      <c r="Z754" s="91">
        <v>0</v>
      </c>
      <c r="AA754" s="91">
        <v>0</v>
      </c>
      <c r="AB754" s="99">
        <v>0</v>
      </c>
      <c r="AC754" s="99">
        <v>0</v>
      </c>
      <c r="AD754" s="100">
        <v>0</v>
      </c>
      <c r="AE754" s="188">
        <v>43776</v>
      </c>
      <c r="AF754" s="188">
        <v>44507</v>
      </c>
      <c r="AG754" s="189">
        <v>53100</v>
      </c>
      <c r="AH754" s="191">
        <v>3.8199999999999998E-2</v>
      </c>
      <c r="AI754" s="116" t="s">
        <v>953</v>
      </c>
      <c r="AJ754" s="116" t="s">
        <v>954</v>
      </c>
      <c r="AK754" s="15">
        <v>0</v>
      </c>
      <c r="AL754" s="15">
        <v>0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f t="shared" si="44"/>
        <v>0</v>
      </c>
      <c r="BC754" s="15">
        <f t="shared" si="46"/>
        <v>0</v>
      </c>
      <c r="BD754" s="15">
        <f t="shared" si="47"/>
        <v>0</v>
      </c>
    </row>
    <row r="755" spans="1:56" x14ac:dyDescent="0.25">
      <c r="A755" s="83" t="str">
        <f t="shared" si="45"/>
        <v>DI0001522</v>
      </c>
      <c r="B755" s="93" t="s">
        <v>771</v>
      </c>
      <c r="C755" s="94">
        <v>2</v>
      </c>
      <c r="D755" s="95" t="s">
        <v>30</v>
      </c>
      <c r="E755" s="93" t="s">
        <v>535</v>
      </c>
      <c r="F755" s="93" t="s">
        <v>930</v>
      </c>
      <c r="G755" s="93" t="s">
        <v>1269</v>
      </c>
      <c r="H755" s="93" t="s">
        <v>958</v>
      </c>
      <c r="I755" s="93" t="s">
        <v>1270</v>
      </c>
      <c r="J755" s="93" t="s">
        <v>960</v>
      </c>
      <c r="K755" s="93" t="s">
        <v>732</v>
      </c>
      <c r="L755" s="93" t="s">
        <v>934</v>
      </c>
      <c r="M755" s="93" t="s">
        <v>952</v>
      </c>
      <c r="N755" s="96">
        <v>1</v>
      </c>
      <c r="O755" s="96">
        <v>1</v>
      </c>
      <c r="P755" s="96">
        <v>1</v>
      </c>
      <c r="Q755" s="96">
        <v>1</v>
      </c>
      <c r="R755" s="96">
        <v>1</v>
      </c>
      <c r="S755" s="96">
        <v>1</v>
      </c>
      <c r="T755" s="97">
        <v>0</v>
      </c>
      <c r="U755" s="97">
        <v>0</v>
      </c>
      <c r="V755" s="97">
        <v>0</v>
      </c>
      <c r="W755" s="98">
        <v>72201.25</v>
      </c>
      <c r="X755" s="90">
        <v>0</v>
      </c>
      <c r="Y755" s="91">
        <v>0</v>
      </c>
      <c r="Z755" s="91">
        <v>258.72000000000003</v>
      </c>
      <c r="AA755" s="91">
        <v>0</v>
      </c>
      <c r="AB755" s="99">
        <v>0</v>
      </c>
      <c r="AC755" s="99">
        <v>0</v>
      </c>
      <c r="AD755" s="100">
        <v>72201.25</v>
      </c>
      <c r="AE755" s="188">
        <v>43776</v>
      </c>
      <c r="AF755" s="188">
        <v>44872</v>
      </c>
      <c r="AG755" s="189">
        <v>144402.5</v>
      </c>
      <c r="AH755" s="191">
        <v>4.2999999999999997E-2</v>
      </c>
      <c r="AI755" s="116" t="s">
        <v>953</v>
      </c>
      <c r="AJ755" s="116" t="s">
        <v>954</v>
      </c>
      <c r="AK755" s="15">
        <v>258.72000000000003</v>
      </c>
      <c r="AL755" s="15">
        <v>258.72000000000003</v>
      </c>
      <c r="AM755" s="15">
        <v>258.72000000000003</v>
      </c>
      <c r="AN755" s="15">
        <v>258.72000000000003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f t="shared" si="44"/>
        <v>1034.8800000000001</v>
      </c>
      <c r="BC755" s="15">
        <f t="shared" si="46"/>
        <v>0</v>
      </c>
      <c r="BD755" s="15">
        <f t="shared" si="47"/>
        <v>1034.8800000000001</v>
      </c>
    </row>
    <row r="756" spans="1:56" x14ac:dyDescent="0.25">
      <c r="A756" s="83" t="str">
        <f t="shared" si="45"/>
        <v>DI0001523</v>
      </c>
      <c r="B756" s="93" t="s">
        <v>771</v>
      </c>
      <c r="C756" s="94">
        <v>3</v>
      </c>
      <c r="D756" s="95" t="s">
        <v>30</v>
      </c>
      <c r="E756" s="93" t="s">
        <v>535</v>
      </c>
      <c r="F756" s="93" t="s">
        <v>930</v>
      </c>
      <c r="G756" s="93" t="s">
        <v>1269</v>
      </c>
      <c r="H756" s="93" t="s">
        <v>958</v>
      </c>
      <c r="I756" s="93" t="s">
        <v>1270</v>
      </c>
      <c r="J756" s="93" t="s">
        <v>960</v>
      </c>
      <c r="K756" s="93" t="s">
        <v>732</v>
      </c>
      <c r="L756" s="93" t="s">
        <v>934</v>
      </c>
      <c r="M756" s="93" t="s">
        <v>952</v>
      </c>
      <c r="N756" s="96">
        <v>1</v>
      </c>
      <c r="O756" s="96">
        <v>1</v>
      </c>
      <c r="P756" s="96">
        <v>1</v>
      </c>
      <c r="Q756" s="96">
        <v>1</v>
      </c>
      <c r="R756" s="96">
        <v>1</v>
      </c>
      <c r="S756" s="96">
        <v>1</v>
      </c>
      <c r="T756" s="97">
        <v>0</v>
      </c>
      <c r="U756" s="97">
        <v>0</v>
      </c>
      <c r="V756" s="97">
        <v>0</v>
      </c>
      <c r="W756" s="98">
        <v>102660</v>
      </c>
      <c r="X756" s="90">
        <v>0</v>
      </c>
      <c r="Y756" s="91">
        <v>0</v>
      </c>
      <c r="Z756" s="91">
        <v>402.94</v>
      </c>
      <c r="AA756" s="91">
        <v>0</v>
      </c>
      <c r="AB756" s="99">
        <v>0</v>
      </c>
      <c r="AC756" s="99">
        <v>0</v>
      </c>
      <c r="AD756" s="100">
        <v>102660</v>
      </c>
      <c r="AE756" s="188">
        <v>43776</v>
      </c>
      <c r="AF756" s="188">
        <v>45237</v>
      </c>
      <c r="AG756" s="189">
        <v>102660</v>
      </c>
      <c r="AH756" s="191">
        <v>4.7100000000000003E-2</v>
      </c>
      <c r="AI756" s="116" t="s">
        <v>953</v>
      </c>
      <c r="AJ756" s="116" t="s">
        <v>954</v>
      </c>
      <c r="AK756" s="15">
        <v>402.94</v>
      </c>
      <c r="AL756" s="15">
        <v>402.94</v>
      </c>
      <c r="AM756" s="15">
        <v>402.94</v>
      </c>
      <c r="AN756" s="15">
        <v>402.94</v>
      </c>
      <c r="AO756" s="15">
        <v>402.94</v>
      </c>
      <c r="AP756" s="15">
        <v>402.94</v>
      </c>
      <c r="AQ756" s="15">
        <v>402.94</v>
      </c>
      <c r="AR756" s="15">
        <v>402.94</v>
      </c>
      <c r="AS756" s="15">
        <v>402.94</v>
      </c>
      <c r="AT756" s="15">
        <v>402.94</v>
      </c>
      <c r="AU756" s="15">
        <v>201.47</v>
      </c>
      <c r="AV756" s="15">
        <v>201.47</v>
      </c>
      <c r="AW756" s="15">
        <v>201.47</v>
      </c>
      <c r="AX756" s="15">
        <v>201.47</v>
      </c>
      <c r="AY756" s="15">
        <v>201.47</v>
      </c>
      <c r="AZ756" s="15">
        <v>201.47</v>
      </c>
      <c r="BA756" s="15">
        <v>0</v>
      </c>
      <c r="BB756" s="15">
        <f t="shared" si="44"/>
        <v>2014.7</v>
      </c>
      <c r="BC756" s="15">
        <f t="shared" si="46"/>
        <v>3223.5199999999991</v>
      </c>
      <c r="BD756" s="15">
        <f t="shared" si="47"/>
        <v>5238.2199999999993</v>
      </c>
    </row>
    <row r="757" spans="1:56" x14ac:dyDescent="0.25">
      <c r="A757" s="83" t="str">
        <f t="shared" si="45"/>
        <v>DI0001524</v>
      </c>
      <c r="B757" s="93" t="s">
        <v>771</v>
      </c>
      <c r="C757" s="94">
        <v>4</v>
      </c>
      <c r="D757" s="95" t="s">
        <v>30</v>
      </c>
      <c r="E757" s="93" t="s">
        <v>535</v>
      </c>
      <c r="F757" s="93" t="s">
        <v>930</v>
      </c>
      <c r="G757" s="93" t="s">
        <v>1269</v>
      </c>
      <c r="H757" s="93" t="s">
        <v>958</v>
      </c>
      <c r="I757" s="93" t="s">
        <v>1270</v>
      </c>
      <c r="J757" s="93" t="s">
        <v>960</v>
      </c>
      <c r="K757" s="93" t="s">
        <v>732</v>
      </c>
      <c r="L757" s="93" t="s">
        <v>934</v>
      </c>
      <c r="M757" s="93" t="s">
        <v>952</v>
      </c>
      <c r="N757" s="96">
        <v>1</v>
      </c>
      <c r="O757" s="96">
        <v>1</v>
      </c>
      <c r="P757" s="96">
        <v>1</v>
      </c>
      <c r="Q757" s="96">
        <v>1</v>
      </c>
      <c r="R757" s="96">
        <v>1</v>
      </c>
      <c r="S757" s="96">
        <v>1</v>
      </c>
      <c r="T757" s="97">
        <v>0</v>
      </c>
      <c r="U757" s="97">
        <v>0</v>
      </c>
      <c r="V757" s="97">
        <v>0</v>
      </c>
      <c r="W757" s="98">
        <v>263140</v>
      </c>
      <c r="X757" s="90">
        <v>0</v>
      </c>
      <c r="Y757" s="91">
        <v>0</v>
      </c>
      <c r="Z757" s="91">
        <v>1111.77</v>
      </c>
      <c r="AA757" s="91">
        <v>0</v>
      </c>
      <c r="AB757" s="99">
        <v>0</v>
      </c>
      <c r="AC757" s="99">
        <v>0</v>
      </c>
      <c r="AD757" s="100">
        <v>263140</v>
      </c>
      <c r="AE757" s="188">
        <v>43776</v>
      </c>
      <c r="AF757" s="188">
        <v>45603</v>
      </c>
      <c r="AG757" s="189">
        <v>263140</v>
      </c>
      <c r="AH757" s="191">
        <v>5.0700000000000002E-2</v>
      </c>
      <c r="AI757" s="116" t="s">
        <v>953</v>
      </c>
      <c r="AJ757" s="116" t="s">
        <v>954</v>
      </c>
      <c r="AK757" s="15">
        <v>1111.77</v>
      </c>
      <c r="AL757" s="15">
        <v>1111.77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1111.77</v>
      </c>
      <c r="AX757" s="15">
        <v>1111.77</v>
      </c>
      <c r="AY757" s="15">
        <v>1111.77</v>
      </c>
      <c r="AZ757" s="15">
        <v>1111.77</v>
      </c>
      <c r="BA757" s="15">
        <v>1111.77</v>
      </c>
      <c r="BB757" s="15">
        <f t="shared" si="44"/>
        <v>5558.85</v>
      </c>
      <c r="BC757" s="15">
        <f t="shared" si="46"/>
        <v>13341.240000000003</v>
      </c>
      <c r="BD757" s="15">
        <f t="shared" si="47"/>
        <v>18900.090000000004</v>
      </c>
    </row>
    <row r="758" spans="1:56" x14ac:dyDescent="0.25">
      <c r="A758" s="83" t="str">
        <f t="shared" si="45"/>
        <v>DI0001525</v>
      </c>
      <c r="B758" s="93" t="s">
        <v>771</v>
      </c>
      <c r="C758" s="94">
        <v>5</v>
      </c>
      <c r="D758" s="95" t="s">
        <v>30</v>
      </c>
      <c r="E758" s="93" t="s">
        <v>535</v>
      </c>
      <c r="F758" s="93" t="s">
        <v>930</v>
      </c>
      <c r="G758" s="93" t="s">
        <v>1269</v>
      </c>
      <c r="H758" s="93" t="s">
        <v>958</v>
      </c>
      <c r="I758" s="93" t="s">
        <v>1270</v>
      </c>
      <c r="J758" s="93" t="s">
        <v>960</v>
      </c>
      <c r="K758" s="93" t="s">
        <v>732</v>
      </c>
      <c r="L758" s="93" t="s">
        <v>934</v>
      </c>
      <c r="M758" s="93" t="s">
        <v>952</v>
      </c>
      <c r="N758" s="96">
        <v>1</v>
      </c>
      <c r="O758" s="96">
        <v>1</v>
      </c>
      <c r="P758" s="96">
        <v>1</v>
      </c>
      <c r="Q758" s="96">
        <v>1</v>
      </c>
      <c r="R758" s="96">
        <v>1</v>
      </c>
      <c r="S758" s="96">
        <v>1</v>
      </c>
      <c r="T758" s="97">
        <v>0</v>
      </c>
      <c r="U758" s="97">
        <v>0</v>
      </c>
      <c r="V758" s="97">
        <v>0</v>
      </c>
      <c r="W758" s="98">
        <v>898127.5</v>
      </c>
      <c r="X758" s="90">
        <v>0</v>
      </c>
      <c r="Y758" s="91">
        <v>0</v>
      </c>
      <c r="Z758" s="91">
        <v>4011.64</v>
      </c>
      <c r="AA758" s="91">
        <v>0</v>
      </c>
      <c r="AB758" s="99">
        <v>0</v>
      </c>
      <c r="AC758" s="99">
        <v>0</v>
      </c>
      <c r="AD758" s="100">
        <v>898127.5</v>
      </c>
      <c r="AE758" s="188">
        <v>43776</v>
      </c>
      <c r="AF758" s="188">
        <v>45968</v>
      </c>
      <c r="AG758" s="189">
        <v>898127.5</v>
      </c>
      <c r="AH758" s="191">
        <v>5.3600000000000002E-2</v>
      </c>
      <c r="AI758" s="116" t="s">
        <v>953</v>
      </c>
      <c r="AJ758" s="116" t="s">
        <v>954</v>
      </c>
      <c r="AK758" s="15">
        <v>4011.64</v>
      </c>
      <c r="AL758" s="15">
        <v>4011.64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v>4011.64</v>
      </c>
      <c r="AY758" s="15">
        <v>4011.64</v>
      </c>
      <c r="AZ758" s="15">
        <v>4011.64</v>
      </c>
      <c r="BA758" s="15">
        <v>4011.64</v>
      </c>
      <c r="BB758" s="15">
        <f t="shared" si="44"/>
        <v>20058.2</v>
      </c>
      <c r="BC758" s="15">
        <f t="shared" si="46"/>
        <v>48139.68</v>
      </c>
      <c r="BD758" s="15">
        <f t="shared" si="47"/>
        <v>68197.88</v>
      </c>
    </row>
    <row r="759" spans="1:56" x14ac:dyDescent="0.25">
      <c r="A759" s="83" t="str">
        <f t="shared" si="45"/>
        <v>DI0001526</v>
      </c>
      <c r="B759" s="93" t="s">
        <v>771</v>
      </c>
      <c r="C759" s="94">
        <v>6</v>
      </c>
      <c r="D759" s="95" t="s">
        <v>30</v>
      </c>
      <c r="E759" s="93" t="s">
        <v>535</v>
      </c>
      <c r="F759" s="93" t="s">
        <v>930</v>
      </c>
      <c r="G759" s="93" t="s">
        <v>1269</v>
      </c>
      <c r="H759" s="93" t="s">
        <v>958</v>
      </c>
      <c r="I759" s="93" t="s">
        <v>1270</v>
      </c>
      <c r="J759" s="93" t="s">
        <v>960</v>
      </c>
      <c r="K759" s="93" t="s">
        <v>732</v>
      </c>
      <c r="L759" s="93" t="s">
        <v>934</v>
      </c>
      <c r="M759" s="93" t="s">
        <v>952</v>
      </c>
      <c r="N759" s="96">
        <v>1</v>
      </c>
      <c r="O759" s="96">
        <v>1</v>
      </c>
      <c r="P759" s="96">
        <v>1</v>
      </c>
      <c r="Q759" s="96">
        <v>1</v>
      </c>
      <c r="R759" s="96">
        <v>1</v>
      </c>
      <c r="S759" s="96">
        <v>1</v>
      </c>
      <c r="T759" s="97">
        <v>0</v>
      </c>
      <c r="U759" s="97">
        <v>0</v>
      </c>
      <c r="V759" s="97">
        <v>0</v>
      </c>
      <c r="W759" s="98">
        <v>1040907.5</v>
      </c>
      <c r="X759" s="90">
        <v>0</v>
      </c>
      <c r="Y759" s="91">
        <v>0</v>
      </c>
      <c r="Z759" s="91">
        <v>4892.2700000000004</v>
      </c>
      <c r="AA759" s="91">
        <v>0</v>
      </c>
      <c r="AB759" s="99">
        <v>0</v>
      </c>
      <c r="AC759" s="99">
        <v>0</v>
      </c>
      <c r="AD759" s="100">
        <v>1040907.5</v>
      </c>
      <c r="AE759" s="188">
        <v>43776</v>
      </c>
      <c r="AF759" s="188">
        <v>46333</v>
      </c>
      <c r="AG759" s="189">
        <v>1040907.5</v>
      </c>
      <c r="AH759" s="191">
        <v>5.6399999999999999E-2</v>
      </c>
      <c r="AI759" s="116" t="s">
        <v>953</v>
      </c>
      <c r="AJ759" s="116" t="s">
        <v>954</v>
      </c>
      <c r="AK759" s="15">
        <v>4892.2700000000004</v>
      </c>
      <c r="AL759" s="15">
        <v>4892.2700000000004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v>4892.2700000000004</v>
      </c>
      <c r="AY759" s="15">
        <v>4892.2700000000004</v>
      </c>
      <c r="AZ759" s="15">
        <v>4892.2700000000004</v>
      </c>
      <c r="BA759" s="15">
        <v>4892.2700000000004</v>
      </c>
      <c r="BB759" s="15">
        <f t="shared" si="44"/>
        <v>24461.350000000002</v>
      </c>
      <c r="BC759" s="15">
        <f t="shared" si="46"/>
        <v>58707.24000000002</v>
      </c>
      <c r="BD759" s="15">
        <f t="shared" si="47"/>
        <v>83168.590000000026</v>
      </c>
    </row>
    <row r="760" spans="1:56" x14ac:dyDescent="0.25">
      <c r="A760" s="83" t="str">
        <f t="shared" si="45"/>
        <v>DI0001527</v>
      </c>
      <c r="B760" s="93" t="s">
        <v>771</v>
      </c>
      <c r="C760" s="94">
        <v>7</v>
      </c>
      <c r="D760" s="95" t="s">
        <v>30</v>
      </c>
      <c r="E760" s="93" t="s">
        <v>535</v>
      </c>
      <c r="F760" s="93" t="s">
        <v>930</v>
      </c>
      <c r="G760" s="93" t="s">
        <v>1269</v>
      </c>
      <c r="H760" s="93" t="s">
        <v>958</v>
      </c>
      <c r="I760" s="93" t="s">
        <v>1270</v>
      </c>
      <c r="J760" s="93" t="s">
        <v>960</v>
      </c>
      <c r="K760" s="93" t="s">
        <v>732</v>
      </c>
      <c r="L760" s="93" t="s">
        <v>934</v>
      </c>
      <c r="M760" s="93" t="s">
        <v>952</v>
      </c>
      <c r="N760" s="96">
        <v>1</v>
      </c>
      <c r="O760" s="96">
        <v>1</v>
      </c>
      <c r="P760" s="96">
        <v>1</v>
      </c>
      <c r="Q760" s="96">
        <v>1</v>
      </c>
      <c r="R760" s="96">
        <v>1</v>
      </c>
      <c r="S760" s="96">
        <v>1</v>
      </c>
      <c r="T760" s="97">
        <v>0</v>
      </c>
      <c r="U760" s="97">
        <v>0</v>
      </c>
      <c r="V760" s="97">
        <v>0</v>
      </c>
      <c r="W760" s="98">
        <v>498845</v>
      </c>
      <c r="X760" s="90">
        <v>0</v>
      </c>
      <c r="Y760" s="91">
        <v>0</v>
      </c>
      <c r="Z760" s="91">
        <v>2465.13</v>
      </c>
      <c r="AA760" s="91">
        <v>0</v>
      </c>
      <c r="AB760" s="99">
        <v>0</v>
      </c>
      <c r="AC760" s="99">
        <v>0</v>
      </c>
      <c r="AD760" s="100">
        <v>498845</v>
      </c>
      <c r="AE760" s="188">
        <v>43776</v>
      </c>
      <c r="AF760" s="188">
        <v>46698</v>
      </c>
      <c r="AG760" s="189">
        <v>498845</v>
      </c>
      <c r="AH760" s="191">
        <v>5.9299999999999999E-2</v>
      </c>
      <c r="AI760" s="116" t="s">
        <v>953</v>
      </c>
      <c r="AJ760" s="116" t="s">
        <v>954</v>
      </c>
      <c r="AK760" s="15">
        <v>2465.13</v>
      </c>
      <c r="AL760" s="15">
        <v>2465.13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v>2465.13</v>
      </c>
      <c r="AY760" s="15">
        <v>2465.13</v>
      </c>
      <c r="AZ760" s="15">
        <v>2465.13</v>
      </c>
      <c r="BA760" s="15">
        <v>2465.13</v>
      </c>
      <c r="BB760" s="15">
        <f t="shared" si="44"/>
        <v>12325.650000000001</v>
      </c>
      <c r="BC760" s="15">
        <f t="shared" si="46"/>
        <v>29581.560000000009</v>
      </c>
      <c r="BD760" s="15">
        <f t="shared" si="47"/>
        <v>41907.210000000006</v>
      </c>
    </row>
    <row r="761" spans="1:56" x14ac:dyDescent="0.25">
      <c r="A761" s="83" t="str">
        <f t="shared" si="45"/>
        <v>DI0001528</v>
      </c>
      <c r="B761" s="93" t="s">
        <v>771</v>
      </c>
      <c r="C761" s="94">
        <v>8</v>
      </c>
      <c r="D761" s="95" t="s">
        <v>30</v>
      </c>
      <c r="E761" s="93" t="s">
        <v>535</v>
      </c>
      <c r="F761" s="93" t="s">
        <v>930</v>
      </c>
      <c r="G761" s="93" t="s">
        <v>1269</v>
      </c>
      <c r="H761" s="93" t="s">
        <v>958</v>
      </c>
      <c r="I761" s="93" t="s">
        <v>1270</v>
      </c>
      <c r="J761" s="93" t="s">
        <v>960</v>
      </c>
      <c r="K761" s="93" t="s">
        <v>732</v>
      </c>
      <c r="L761" s="93" t="s">
        <v>934</v>
      </c>
      <c r="M761" s="93" t="s">
        <v>952</v>
      </c>
      <c r="N761" s="96">
        <v>1</v>
      </c>
      <c r="O761" s="96">
        <v>1</v>
      </c>
      <c r="P761" s="96">
        <v>1</v>
      </c>
      <c r="Q761" s="96">
        <v>1</v>
      </c>
      <c r="R761" s="96">
        <v>1</v>
      </c>
      <c r="S761" s="96">
        <v>1</v>
      </c>
      <c r="T761" s="97">
        <v>0</v>
      </c>
      <c r="U761" s="97">
        <v>0</v>
      </c>
      <c r="V761" s="97">
        <v>0</v>
      </c>
      <c r="W761" s="98">
        <v>53100</v>
      </c>
      <c r="X761" s="90">
        <v>0</v>
      </c>
      <c r="Y761" s="91">
        <v>0</v>
      </c>
      <c r="Z761" s="91">
        <v>287.62</v>
      </c>
      <c r="AA761" s="91">
        <v>0</v>
      </c>
      <c r="AB761" s="99">
        <v>0</v>
      </c>
      <c r="AC761" s="99">
        <v>0</v>
      </c>
      <c r="AD761" s="100">
        <v>53100</v>
      </c>
      <c r="AE761" s="188">
        <v>43776</v>
      </c>
      <c r="AF761" s="188">
        <v>47429</v>
      </c>
      <c r="AG761" s="189">
        <v>53100</v>
      </c>
      <c r="AH761" s="191">
        <v>6.5000000000000002E-2</v>
      </c>
      <c r="AI761" s="116" t="s">
        <v>953</v>
      </c>
      <c r="AJ761" s="116" t="s">
        <v>954</v>
      </c>
      <c r="AK761" s="15">
        <v>287.62</v>
      </c>
      <c r="AL761" s="15">
        <v>287.62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v>287.62</v>
      </c>
      <c r="AY761" s="15">
        <v>287.62</v>
      </c>
      <c r="AZ761" s="15">
        <v>287.62</v>
      </c>
      <c r="BA761" s="15">
        <v>287.62</v>
      </c>
      <c r="BB761" s="15">
        <f t="shared" si="44"/>
        <v>1438.1</v>
      </c>
      <c r="BC761" s="15">
        <f t="shared" si="46"/>
        <v>3451.4399999999991</v>
      </c>
      <c r="BD761" s="15">
        <f t="shared" si="47"/>
        <v>4889.5399999999991</v>
      </c>
    </row>
    <row r="762" spans="1:56" x14ac:dyDescent="0.25">
      <c r="A762" s="83" t="str">
        <f t="shared" si="45"/>
        <v>DI0001531</v>
      </c>
      <c r="B762" s="93" t="s">
        <v>772</v>
      </c>
      <c r="C762" s="94">
        <v>1</v>
      </c>
      <c r="D762" s="95" t="s">
        <v>30</v>
      </c>
      <c r="E762" s="93" t="s">
        <v>535</v>
      </c>
      <c r="F762" s="93" t="s">
        <v>930</v>
      </c>
      <c r="G762" s="93" t="s">
        <v>1269</v>
      </c>
      <c r="H762" s="93" t="s">
        <v>958</v>
      </c>
      <c r="I762" s="93" t="s">
        <v>1270</v>
      </c>
      <c r="J762" s="93" t="s">
        <v>960</v>
      </c>
      <c r="K762" s="93" t="s">
        <v>732</v>
      </c>
      <c r="L762" s="93" t="s">
        <v>934</v>
      </c>
      <c r="M762" s="93" t="s">
        <v>952</v>
      </c>
      <c r="N762" s="96">
        <v>1</v>
      </c>
      <c r="O762" s="96">
        <v>1</v>
      </c>
      <c r="P762" s="96">
        <v>1</v>
      </c>
      <c r="Q762" s="96">
        <v>1</v>
      </c>
      <c r="R762" s="96">
        <v>1</v>
      </c>
      <c r="S762" s="96">
        <v>1</v>
      </c>
      <c r="T762" s="97">
        <v>0</v>
      </c>
      <c r="U762" s="97">
        <v>0</v>
      </c>
      <c r="V762" s="97">
        <v>0</v>
      </c>
      <c r="W762" s="98">
        <v>0</v>
      </c>
      <c r="X762" s="90">
        <v>0</v>
      </c>
      <c r="Y762" s="91">
        <v>0</v>
      </c>
      <c r="Z762" s="91">
        <v>0</v>
      </c>
      <c r="AA762" s="91">
        <v>0</v>
      </c>
      <c r="AB762" s="99">
        <v>0</v>
      </c>
      <c r="AC762" s="99">
        <v>0</v>
      </c>
      <c r="AD762" s="100">
        <v>0</v>
      </c>
      <c r="AE762" s="188">
        <v>43780</v>
      </c>
      <c r="AF762" s="188">
        <v>44511</v>
      </c>
      <c r="AG762" s="189">
        <v>103545</v>
      </c>
      <c r="AH762" s="191">
        <v>3.8199999999999998E-2</v>
      </c>
      <c r="AI762" s="116" t="s">
        <v>953</v>
      </c>
      <c r="AJ762" s="116" t="s">
        <v>954</v>
      </c>
      <c r="AK762" s="15">
        <v>0</v>
      </c>
      <c r="AL762" s="15">
        <v>0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f t="shared" si="44"/>
        <v>0</v>
      </c>
      <c r="BC762" s="15">
        <f t="shared" si="46"/>
        <v>0</v>
      </c>
      <c r="BD762" s="15">
        <f t="shared" si="47"/>
        <v>0</v>
      </c>
    </row>
    <row r="763" spans="1:56" x14ac:dyDescent="0.25">
      <c r="A763" s="83" t="str">
        <f t="shared" si="45"/>
        <v>DI0001532</v>
      </c>
      <c r="B763" s="93" t="s">
        <v>772</v>
      </c>
      <c r="C763" s="94">
        <v>2</v>
      </c>
      <c r="D763" s="95" t="s">
        <v>30</v>
      </c>
      <c r="E763" s="93" t="s">
        <v>535</v>
      </c>
      <c r="F763" s="93" t="s">
        <v>930</v>
      </c>
      <c r="G763" s="93" t="s">
        <v>1269</v>
      </c>
      <c r="H763" s="93" t="s">
        <v>958</v>
      </c>
      <c r="I763" s="93" t="s">
        <v>1270</v>
      </c>
      <c r="J763" s="93" t="s">
        <v>960</v>
      </c>
      <c r="K763" s="93" t="s">
        <v>732</v>
      </c>
      <c r="L763" s="93" t="s">
        <v>934</v>
      </c>
      <c r="M763" s="93" t="s">
        <v>952</v>
      </c>
      <c r="N763" s="96">
        <v>1</v>
      </c>
      <c r="O763" s="96">
        <v>1</v>
      </c>
      <c r="P763" s="96">
        <v>1</v>
      </c>
      <c r="Q763" s="96">
        <v>1</v>
      </c>
      <c r="R763" s="96">
        <v>1</v>
      </c>
      <c r="S763" s="96">
        <v>1</v>
      </c>
      <c r="T763" s="97">
        <v>0</v>
      </c>
      <c r="U763" s="97">
        <v>0</v>
      </c>
      <c r="V763" s="97">
        <v>0</v>
      </c>
      <c r="W763" s="98">
        <v>69546.25</v>
      </c>
      <c r="X763" s="90">
        <v>0</v>
      </c>
      <c r="Y763" s="91">
        <v>0</v>
      </c>
      <c r="Z763" s="91">
        <v>249.21</v>
      </c>
      <c r="AA763" s="91">
        <v>0</v>
      </c>
      <c r="AB763" s="99">
        <v>0</v>
      </c>
      <c r="AC763" s="99">
        <v>0</v>
      </c>
      <c r="AD763" s="100">
        <v>69546.25</v>
      </c>
      <c r="AE763" s="188">
        <v>43780</v>
      </c>
      <c r="AF763" s="188">
        <v>44876</v>
      </c>
      <c r="AG763" s="189">
        <v>139092.5</v>
      </c>
      <c r="AH763" s="191">
        <v>4.2999999999999997E-2</v>
      </c>
      <c r="AI763" s="116" t="s">
        <v>953</v>
      </c>
      <c r="AJ763" s="116" t="s">
        <v>954</v>
      </c>
      <c r="AK763" s="15">
        <v>249.21</v>
      </c>
      <c r="AL763" s="15">
        <v>249.21</v>
      </c>
      <c r="AM763" s="15">
        <v>249.21</v>
      </c>
      <c r="AN763" s="15">
        <v>249.21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f t="shared" si="44"/>
        <v>996.84</v>
      </c>
      <c r="BC763" s="15">
        <f t="shared" si="46"/>
        <v>0</v>
      </c>
      <c r="BD763" s="15">
        <f t="shared" si="47"/>
        <v>996.84</v>
      </c>
    </row>
    <row r="764" spans="1:56" x14ac:dyDescent="0.25">
      <c r="A764" s="83" t="str">
        <f t="shared" si="45"/>
        <v>DI0001533</v>
      </c>
      <c r="B764" s="93" t="s">
        <v>772</v>
      </c>
      <c r="C764" s="94">
        <v>3</v>
      </c>
      <c r="D764" s="95" t="s">
        <v>30</v>
      </c>
      <c r="E764" s="93" t="s">
        <v>535</v>
      </c>
      <c r="F764" s="93" t="s">
        <v>930</v>
      </c>
      <c r="G764" s="93" t="s">
        <v>1269</v>
      </c>
      <c r="H764" s="93" t="s">
        <v>958</v>
      </c>
      <c r="I764" s="93" t="s">
        <v>1270</v>
      </c>
      <c r="J764" s="93" t="s">
        <v>960</v>
      </c>
      <c r="K764" s="93" t="s">
        <v>732</v>
      </c>
      <c r="L764" s="93" t="s">
        <v>934</v>
      </c>
      <c r="M764" s="93" t="s">
        <v>952</v>
      </c>
      <c r="N764" s="96">
        <v>1</v>
      </c>
      <c r="O764" s="96">
        <v>1</v>
      </c>
      <c r="P764" s="96">
        <v>1</v>
      </c>
      <c r="Q764" s="96">
        <v>1</v>
      </c>
      <c r="R764" s="96">
        <v>1</v>
      </c>
      <c r="S764" s="96">
        <v>1</v>
      </c>
      <c r="T764" s="97">
        <v>0</v>
      </c>
      <c r="U764" s="97">
        <v>0</v>
      </c>
      <c r="V764" s="97">
        <v>0</v>
      </c>
      <c r="W764" s="98">
        <v>253700</v>
      </c>
      <c r="X764" s="90">
        <v>0</v>
      </c>
      <c r="Y764" s="91">
        <v>0</v>
      </c>
      <c r="Z764" s="91">
        <v>995.77</v>
      </c>
      <c r="AA764" s="91">
        <v>0</v>
      </c>
      <c r="AB764" s="99">
        <v>0</v>
      </c>
      <c r="AC764" s="99">
        <v>0</v>
      </c>
      <c r="AD764" s="100">
        <v>253700</v>
      </c>
      <c r="AE764" s="188">
        <v>43780</v>
      </c>
      <c r="AF764" s="188">
        <v>45241</v>
      </c>
      <c r="AG764" s="189">
        <v>253700</v>
      </c>
      <c r="AH764" s="191">
        <v>4.7100000000000003E-2</v>
      </c>
      <c r="AI764" s="116" t="s">
        <v>953</v>
      </c>
      <c r="AJ764" s="116" t="s">
        <v>954</v>
      </c>
      <c r="AK764" s="15">
        <v>995.77</v>
      </c>
      <c r="AL764" s="15">
        <v>995.77</v>
      </c>
      <c r="AM764" s="15">
        <v>995.77</v>
      </c>
      <c r="AN764" s="15">
        <v>995.77</v>
      </c>
      <c r="AO764" s="15">
        <v>995.77</v>
      </c>
      <c r="AP764" s="15">
        <v>995.77</v>
      </c>
      <c r="AQ764" s="15">
        <v>995.77</v>
      </c>
      <c r="AR764" s="15">
        <v>995.77</v>
      </c>
      <c r="AS764" s="15">
        <v>995.77</v>
      </c>
      <c r="AT764" s="15">
        <v>995.77</v>
      </c>
      <c r="AU764" s="15">
        <v>497.89</v>
      </c>
      <c r="AV764" s="15">
        <v>497.89</v>
      </c>
      <c r="AW764" s="15">
        <v>497.89</v>
      </c>
      <c r="AX764" s="15">
        <v>497.89</v>
      </c>
      <c r="AY764" s="15">
        <v>497.89</v>
      </c>
      <c r="AZ764" s="15">
        <v>497.89</v>
      </c>
      <c r="BA764" s="15">
        <v>0</v>
      </c>
      <c r="BB764" s="15">
        <f t="shared" si="44"/>
        <v>4978.8500000000004</v>
      </c>
      <c r="BC764" s="15">
        <f t="shared" si="46"/>
        <v>7966.1900000000023</v>
      </c>
      <c r="BD764" s="15">
        <f t="shared" si="47"/>
        <v>12945.040000000003</v>
      </c>
    </row>
    <row r="765" spans="1:56" x14ac:dyDescent="0.25">
      <c r="A765" s="83" t="str">
        <f t="shared" si="45"/>
        <v>DI0001534</v>
      </c>
      <c r="B765" s="93" t="s">
        <v>772</v>
      </c>
      <c r="C765" s="94">
        <v>4</v>
      </c>
      <c r="D765" s="95" t="s">
        <v>30</v>
      </c>
      <c r="E765" s="93" t="s">
        <v>535</v>
      </c>
      <c r="F765" s="93" t="s">
        <v>930</v>
      </c>
      <c r="G765" s="93" t="s">
        <v>1269</v>
      </c>
      <c r="H765" s="93" t="s">
        <v>958</v>
      </c>
      <c r="I765" s="93" t="s">
        <v>1270</v>
      </c>
      <c r="J765" s="93" t="s">
        <v>960</v>
      </c>
      <c r="K765" s="93" t="s">
        <v>732</v>
      </c>
      <c r="L765" s="93" t="s">
        <v>934</v>
      </c>
      <c r="M765" s="93" t="s">
        <v>952</v>
      </c>
      <c r="N765" s="96">
        <v>1</v>
      </c>
      <c r="O765" s="96">
        <v>1</v>
      </c>
      <c r="P765" s="96">
        <v>1</v>
      </c>
      <c r="Q765" s="96">
        <v>1</v>
      </c>
      <c r="R765" s="96">
        <v>1</v>
      </c>
      <c r="S765" s="96">
        <v>1</v>
      </c>
      <c r="T765" s="97">
        <v>0</v>
      </c>
      <c r="U765" s="97">
        <v>0</v>
      </c>
      <c r="V765" s="97">
        <v>0</v>
      </c>
      <c r="W765" s="98">
        <v>142337.5</v>
      </c>
      <c r="X765" s="90">
        <v>0</v>
      </c>
      <c r="Y765" s="91">
        <v>0</v>
      </c>
      <c r="Z765" s="91">
        <v>601.38</v>
      </c>
      <c r="AA765" s="91">
        <v>0</v>
      </c>
      <c r="AB765" s="99">
        <v>0</v>
      </c>
      <c r="AC765" s="99">
        <v>0</v>
      </c>
      <c r="AD765" s="100">
        <v>142337.5</v>
      </c>
      <c r="AE765" s="188">
        <v>43780</v>
      </c>
      <c r="AF765" s="188">
        <v>45607</v>
      </c>
      <c r="AG765" s="189">
        <v>142337.5</v>
      </c>
      <c r="AH765" s="191">
        <v>5.0700000000000002E-2</v>
      </c>
      <c r="AI765" s="116" t="s">
        <v>953</v>
      </c>
      <c r="AJ765" s="116" t="s">
        <v>954</v>
      </c>
      <c r="AK765" s="15">
        <v>601.38</v>
      </c>
      <c r="AL765" s="15">
        <v>601.38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601.38</v>
      </c>
      <c r="AX765" s="15">
        <v>601.38</v>
      </c>
      <c r="AY765" s="15">
        <v>601.38</v>
      </c>
      <c r="AZ765" s="15">
        <v>601.38</v>
      </c>
      <c r="BA765" s="15">
        <v>601.38</v>
      </c>
      <c r="BB765" s="15">
        <f t="shared" si="44"/>
        <v>3006.9</v>
      </c>
      <c r="BC765" s="15">
        <f t="shared" si="46"/>
        <v>7216.56</v>
      </c>
      <c r="BD765" s="15">
        <f t="shared" si="47"/>
        <v>10223.460000000001</v>
      </c>
    </row>
    <row r="766" spans="1:56" x14ac:dyDescent="0.25">
      <c r="A766" s="83" t="str">
        <f t="shared" si="45"/>
        <v>DI0001535</v>
      </c>
      <c r="B766" s="93" t="s">
        <v>772</v>
      </c>
      <c r="C766" s="94">
        <v>5</v>
      </c>
      <c r="D766" s="95" t="s">
        <v>30</v>
      </c>
      <c r="E766" s="93" t="s">
        <v>535</v>
      </c>
      <c r="F766" s="93" t="s">
        <v>930</v>
      </c>
      <c r="G766" s="93" t="s">
        <v>1269</v>
      </c>
      <c r="H766" s="93" t="s">
        <v>958</v>
      </c>
      <c r="I766" s="93" t="s">
        <v>1270</v>
      </c>
      <c r="J766" s="93" t="s">
        <v>960</v>
      </c>
      <c r="K766" s="93" t="s">
        <v>732</v>
      </c>
      <c r="L766" s="93" t="s">
        <v>934</v>
      </c>
      <c r="M766" s="93" t="s">
        <v>952</v>
      </c>
      <c r="N766" s="96">
        <v>1</v>
      </c>
      <c r="O766" s="96">
        <v>1</v>
      </c>
      <c r="P766" s="96">
        <v>1</v>
      </c>
      <c r="Q766" s="96">
        <v>1</v>
      </c>
      <c r="R766" s="96">
        <v>1</v>
      </c>
      <c r="S766" s="96">
        <v>1</v>
      </c>
      <c r="T766" s="97">
        <v>0</v>
      </c>
      <c r="U766" s="97">
        <v>0</v>
      </c>
      <c r="V766" s="97">
        <v>0</v>
      </c>
      <c r="W766" s="98">
        <v>363882.5</v>
      </c>
      <c r="X766" s="90">
        <v>0</v>
      </c>
      <c r="Y766" s="91">
        <v>0</v>
      </c>
      <c r="Z766" s="91">
        <v>1710.25</v>
      </c>
      <c r="AA766" s="91">
        <v>0</v>
      </c>
      <c r="AB766" s="99">
        <v>0</v>
      </c>
      <c r="AC766" s="99">
        <v>0</v>
      </c>
      <c r="AD766" s="100">
        <v>363882.5</v>
      </c>
      <c r="AE766" s="188">
        <v>43780</v>
      </c>
      <c r="AF766" s="188">
        <v>46337</v>
      </c>
      <c r="AG766" s="189">
        <v>363882.5</v>
      </c>
      <c r="AH766" s="191">
        <v>5.6399999999999999E-2</v>
      </c>
      <c r="AI766" s="116" t="s">
        <v>953</v>
      </c>
      <c r="AJ766" s="116" t="s">
        <v>954</v>
      </c>
      <c r="AK766" s="15">
        <v>1710.25</v>
      </c>
      <c r="AL766" s="15">
        <v>1710.25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v>1710.25</v>
      </c>
      <c r="AY766" s="15">
        <v>1710.25</v>
      </c>
      <c r="AZ766" s="15">
        <v>1710.25</v>
      </c>
      <c r="BA766" s="15">
        <v>1710.25</v>
      </c>
      <c r="BB766" s="15">
        <f t="shared" si="44"/>
        <v>8551.25</v>
      </c>
      <c r="BC766" s="15">
        <f t="shared" si="46"/>
        <v>20523</v>
      </c>
      <c r="BD766" s="15">
        <f t="shared" si="47"/>
        <v>29074.25</v>
      </c>
    </row>
    <row r="767" spans="1:56" x14ac:dyDescent="0.25">
      <c r="A767" s="83" t="str">
        <f t="shared" si="45"/>
        <v>DI0001536</v>
      </c>
      <c r="B767" s="93" t="s">
        <v>772</v>
      </c>
      <c r="C767" s="94">
        <v>6</v>
      </c>
      <c r="D767" s="95" t="s">
        <v>30</v>
      </c>
      <c r="E767" s="93" t="s">
        <v>535</v>
      </c>
      <c r="F767" s="93" t="s">
        <v>930</v>
      </c>
      <c r="G767" s="93" t="s">
        <v>1269</v>
      </c>
      <c r="H767" s="93" t="s">
        <v>958</v>
      </c>
      <c r="I767" s="93" t="s">
        <v>1270</v>
      </c>
      <c r="J767" s="93" t="s">
        <v>960</v>
      </c>
      <c r="K767" s="93" t="s">
        <v>732</v>
      </c>
      <c r="L767" s="93" t="s">
        <v>934</v>
      </c>
      <c r="M767" s="93" t="s">
        <v>952</v>
      </c>
      <c r="N767" s="96">
        <v>1</v>
      </c>
      <c r="O767" s="96">
        <v>1</v>
      </c>
      <c r="P767" s="96">
        <v>1</v>
      </c>
      <c r="Q767" s="96">
        <v>1</v>
      </c>
      <c r="R767" s="96">
        <v>1</v>
      </c>
      <c r="S767" s="96">
        <v>1</v>
      </c>
      <c r="T767" s="97">
        <v>0</v>
      </c>
      <c r="U767" s="97">
        <v>0</v>
      </c>
      <c r="V767" s="97">
        <v>0</v>
      </c>
      <c r="W767" s="98">
        <v>788977.5</v>
      </c>
      <c r="X767" s="90">
        <v>0</v>
      </c>
      <c r="Y767" s="91">
        <v>0</v>
      </c>
      <c r="Z767" s="91">
        <v>3898.86</v>
      </c>
      <c r="AA767" s="91">
        <v>0</v>
      </c>
      <c r="AB767" s="99">
        <v>0</v>
      </c>
      <c r="AC767" s="99">
        <v>0</v>
      </c>
      <c r="AD767" s="100">
        <v>788977.5</v>
      </c>
      <c r="AE767" s="188">
        <v>43780</v>
      </c>
      <c r="AF767" s="188">
        <v>46702</v>
      </c>
      <c r="AG767" s="189">
        <v>788977.5</v>
      </c>
      <c r="AH767" s="191">
        <v>5.9299999999999999E-2</v>
      </c>
      <c r="AI767" s="116" t="s">
        <v>953</v>
      </c>
      <c r="AJ767" s="116" t="s">
        <v>954</v>
      </c>
      <c r="AK767" s="15">
        <v>3898.86</v>
      </c>
      <c r="AL767" s="15">
        <v>3898.86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v>3898.86</v>
      </c>
      <c r="AY767" s="15">
        <v>3898.86</v>
      </c>
      <c r="AZ767" s="15">
        <v>3898.86</v>
      </c>
      <c r="BA767" s="15">
        <v>3898.86</v>
      </c>
      <c r="BB767" s="15">
        <f t="shared" si="44"/>
        <v>19494.3</v>
      </c>
      <c r="BC767" s="15">
        <f t="shared" si="46"/>
        <v>46786.32</v>
      </c>
      <c r="BD767" s="15">
        <f t="shared" si="47"/>
        <v>66280.62</v>
      </c>
    </row>
    <row r="768" spans="1:56" x14ac:dyDescent="0.25">
      <c r="A768" s="83" t="str">
        <f t="shared" si="45"/>
        <v>DI0001537</v>
      </c>
      <c r="B768" s="93" t="s">
        <v>772</v>
      </c>
      <c r="C768" s="94">
        <v>7</v>
      </c>
      <c r="D768" s="95" t="s">
        <v>30</v>
      </c>
      <c r="E768" s="93" t="s">
        <v>535</v>
      </c>
      <c r="F768" s="93" t="s">
        <v>930</v>
      </c>
      <c r="G768" s="93" t="s">
        <v>1269</v>
      </c>
      <c r="H768" s="93" t="s">
        <v>958</v>
      </c>
      <c r="I768" s="93" t="s">
        <v>1270</v>
      </c>
      <c r="J768" s="93" t="s">
        <v>960</v>
      </c>
      <c r="K768" s="93" t="s">
        <v>732</v>
      </c>
      <c r="L768" s="93" t="s">
        <v>934</v>
      </c>
      <c r="M768" s="93" t="s">
        <v>952</v>
      </c>
      <c r="N768" s="96">
        <v>1</v>
      </c>
      <c r="O768" s="96">
        <v>1</v>
      </c>
      <c r="P768" s="96">
        <v>1</v>
      </c>
      <c r="Q768" s="96">
        <v>1</v>
      </c>
      <c r="R768" s="96">
        <v>1</v>
      </c>
      <c r="S768" s="96">
        <v>1</v>
      </c>
      <c r="T768" s="97">
        <v>0</v>
      </c>
      <c r="U768" s="97">
        <v>0</v>
      </c>
      <c r="V768" s="97">
        <v>0</v>
      </c>
      <c r="W768" s="98">
        <v>371700</v>
      </c>
      <c r="X768" s="90">
        <v>0</v>
      </c>
      <c r="Y768" s="91">
        <v>0</v>
      </c>
      <c r="Z768" s="91">
        <v>1923.55</v>
      </c>
      <c r="AA768" s="91">
        <v>0</v>
      </c>
      <c r="AB768" s="99">
        <v>0</v>
      </c>
      <c r="AC768" s="99">
        <v>0</v>
      </c>
      <c r="AD768" s="100">
        <v>371700</v>
      </c>
      <c r="AE768" s="188">
        <v>43780</v>
      </c>
      <c r="AF768" s="188">
        <v>47068</v>
      </c>
      <c r="AG768" s="189">
        <v>371700</v>
      </c>
      <c r="AH768" s="191">
        <v>6.2100000000000002E-2</v>
      </c>
      <c r="AI768" s="116" t="s">
        <v>953</v>
      </c>
      <c r="AJ768" s="116" t="s">
        <v>954</v>
      </c>
      <c r="AK768" s="15">
        <v>1923.55</v>
      </c>
      <c r="AL768" s="15">
        <v>1923.55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v>1923.55</v>
      </c>
      <c r="AY768" s="15">
        <v>1923.55</v>
      </c>
      <c r="AZ768" s="15">
        <v>1923.55</v>
      </c>
      <c r="BA768" s="15">
        <v>1923.55</v>
      </c>
      <c r="BB768" s="15">
        <f t="shared" si="44"/>
        <v>9617.75</v>
      </c>
      <c r="BC768" s="15">
        <f t="shared" si="46"/>
        <v>23082.599999999995</v>
      </c>
      <c r="BD768" s="15">
        <f t="shared" si="47"/>
        <v>32700.349999999995</v>
      </c>
    </row>
    <row r="769" spans="1:56" x14ac:dyDescent="0.25">
      <c r="A769" s="83" t="str">
        <f t="shared" si="45"/>
        <v>DI0001538</v>
      </c>
      <c r="B769" s="93" t="s">
        <v>772</v>
      </c>
      <c r="C769" s="94">
        <v>8</v>
      </c>
      <c r="D769" s="95" t="s">
        <v>30</v>
      </c>
      <c r="E769" s="93" t="s">
        <v>535</v>
      </c>
      <c r="F769" s="93" t="s">
        <v>930</v>
      </c>
      <c r="G769" s="93" t="s">
        <v>1269</v>
      </c>
      <c r="H769" s="93" t="s">
        <v>958</v>
      </c>
      <c r="I769" s="93" t="s">
        <v>1270</v>
      </c>
      <c r="J769" s="93" t="s">
        <v>960</v>
      </c>
      <c r="K769" s="93" t="s">
        <v>732</v>
      </c>
      <c r="L769" s="93" t="s">
        <v>934</v>
      </c>
      <c r="M769" s="93" t="s">
        <v>952</v>
      </c>
      <c r="N769" s="96">
        <v>1</v>
      </c>
      <c r="O769" s="96">
        <v>1</v>
      </c>
      <c r="P769" s="96">
        <v>1</v>
      </c>
      <c r="Q769" s="96">
        <v>1</v>
      </c>
      <c r="R769" s="96">
        <v>1</v>
      </c>
      <c r="S769" s="96">
        <v>1</v>
      </c>
      <c r="T769" s="97">
        <v>0</v>
      </c>
      <c r="U769" s="97">
        <v>0</v>
      </c>
      <c r="V769" s="97">
        <v>0</v>
      </c>
      <c r="W769" s="98">
        <v>424800</v>
      </c>
      <c r="X769" s="90">
        <v>0</v>
      </c>
      <c r="Y769" s="91">
        <v>0</v>
      </c>
      <c r="Z769" s="91">
        <v>2301</v>
      </c>
      <c r="AA769" s="91">
        <v>0</v>
      </c>
      <c r="AB769" s="99">
        <v>0</v>
      </c>
      <c r="AC769" s="99">
        <v>0</v>
      </c>
      <c r="AD769" s="100">
        <v>424800</v>
      </c>
      <c r="AE769" s="188">
        <v>43780</v>
      </c>
      <c r="AF769" s="188">
        <v>47433</v>
      </c>
      <c r="AG769" s="189">
        <v>424800</v>
      </c>
      <c r="AH769" s="191">
        <v>6.5000000000000002E-2</v>
      </c>
      <c r="AI769" s="116" t="s">
        <v>953</v>
      </c>
      <c r="AJ769" s="116" t="s">
        <v>954</v>
      </c>
      <c r="AK769" s="15">
        <v>2301</v>
      </c>
      <c r="AL769" s="15">
        <v>2301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v>2301</v>
      </c>
      <c r="AY769" s="15">
        <v>2301</v>
      </c>
      <c r="AZ769" s="15">
        <v>2301</v>
      </c>
      <c r="BA769" s="15">
        <v>2301</v>
      </c>
      <c r="BB769" s="15">
        <f t="shared" si="44"/>
        <v>11505</v>
      </c>
      <c r="BC769" s="15">
        <f t="shared" si="46"/>
        <v>27612</v>
      </c>
      <c r="BD769" s="15">
        <f t="shared" si="47"/>
        <v>39117</v>
      </c>
    </row>
    <row r="770" spans="1:56" x14ac:dyDescent="0.25">
      <c r="A770" s="83" t="str">
        <f t="shared" si="45"/>
        <v>DI0001541</v>
      </c>
      <c r="B770" s="93" t="s">
        <v>773</v>
      </c>
      <c r="C770" s="94">
        <v>1</v>
      </c>
      <c r="D770" s="95" t="s">
        <v>30</v>
      </c>
      <c r="E770" s="93" t="s">
        <v>535</v>
      </c>
      <c r="F770" s="93" t="s">
        <v>930</v>
      </c>
      <c r="G770" s="93" t="s">
        <v>1269</v>
      </c>
      <c r="H770" s="93" t="s">
        <v>958</v>
      </c>
      <c r="I770" s="93" t="s">
        <v>1270</v>
      </c>
      <c r="J770" s="93" t="s">
        <v>960</v>
      </c>
      <c r="K770" s="93" t="s">
        <v>732</v>
      </c>
      <c r="L770" s="93" t="s">
        <v>934</v>
      </c>
      <c r="M770" s="93" t="s">
        <v>952</v>
      </c>
      <c r="N770" s="96">
        <v>1</v>
      </c>
      <c r="O770" s="96">
        <v>1</v>
      </c>
      <c r="P770" s="96">
        <v>1</v>
      </c>
      <c r="Q770" s="96">
        <v>1</v>
      </c>
      <c r="R770" s="96">
        <v>1</v>
      </c>
      <c r="S770" s="96">
        <v>1</v>
      </c>
      <c r="T770" s="97">
        <v>0</v>
      </c>
      <c r="U770" s="97">
        <v>0</v>
      </c>
      <c r="V770" s="97">
        <v>0</v>
      </c>
      <c r="W770" s="98">
        <v>0</v>
      </c>
      <c r="X770" s="90">
        <v>0</v>
      </c>
      <c r="Y770" s="91">
        <v>0</v>
      </c>
      <c r="Z770" s="91">
        <v>0</v>
      </c>
      <c r="AA770" s="91">
        <v>0</v>
      </c>
      <c r="AB770" s="99">
        <v>0</v>
      </c>
      <c r="AC770" s="99">
        <v>0</v>
      </c>
      <c r="AD770" s="100">
        <v>0</v>
      </c>
      <c r="AE770" s="188">
        <v>43784</v>
      </c>
      <c r="AF770" s="188">
        <v>44515</v>
      </c>
      <c r="AG770" s="189">
        <v>47200</v>
      </c>
      <c r="AH770" s="191">
        <v>3.8199999999999998E-2</v>
      </c>
      <c r="AI770" s="116" t="s">
        <v>953</v>
      </c>
      <c r="AJ770" s="116" t="s">
        <v>954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f t="shared" si="44"/>
        <v>0</v>
      </c>
      <c r="BC770" s="15">
        <f t="shared" si="46"/>
        <v>0</v>
      </c>
      <c r="BD770" s="15">
        <f t="shared" si="47"/>
        <v>0</v>
      </c>
    </row>
    <row r="771" spans="1:56" x14ac:dyDescent="0.25">
      <c r="A771" s="83" t="str">
        <f t="shared" si="45"/>
        <v>DI0001542</v>
      </c>
      <c r="B771" s="93" t="s">
        <v>773</v>
      </c>
      <c r="C771" s="94">
        <v>2</v>
      </c>
      <c r="D771" s="95" t="s">
        <v>30</v>
      </c>
      <c r="E771" s="93" t="s">
        <v>535</v>
      </c>
      <c r="F771" s="93" t="s">
        <v>930</v>
      </c>
      <c r="G771" s="93" t="s">
        <v>1269</v>
      </c>
      <c r="H771" s="93" t="s">
        <v>958</v>
      </c>
      <c r="I771" s="93" t="s">
        <v>1270</v>
      </c>
      <c r="J771" s="93" t="s">
        <v>960</v>
      </c>
      <c r="K771" s="93" t="s">
        <v>732</v>
      </c>
      <c r="L771" s="93" t="s">
        <v>934</v>
      </c>
      <c r="M771" s="93" t="s">
        <v>952</v>
      </c>
      <c r="N771" s="96">
        <v>1</v>
      </c>
      <c r="O771" s="96">
        <v>1</v>
      </c>
      <c r="P771" s="96">
        <v>1</v>
      </c>
      <c r="Q771" s="96">
        <v>1</v>
      </c>
      <c r="R771" s="96">
        <v>1</v>
      </c>
      <c r="S771" s="96">
        <v>1</v>
      </c>
      <c r="T771" s="97">
        <v>0</v>
      </c>
      <c r="U771" s="97">
        <v>0</v>
      </c>
      <c r="V771" s="97">
        <v>0</v>
      </c>
      <c r="W771" s="98">
        <v>26550</v>
      </c>
      <c r="X771" s="90">
        <v>0</v>
      </c>
      <c r="Y771" s="91">
        <v>0</v>
      </c>
      <c r="Z771" s="91">
        <v>95.14</v>
      </c>
      <c r="AA771" s="91">
        <v>0</v>
      </c>
      <c r="AB771" s="99">
        <v>0</v>
      </c>
      <c r="AC771" s="99">
        <v>0</v>
      </c>
      <c r="AD771" s="100">
        <v>26550</v>
      </c>
      <c r="AE771" s="188">
        <v>43784</v>
      </c>
      <c r="AF771" s="188">
        <v>44880</v>
      </c>
      <c r="AG771" s="189">
        <v>53100</v>
      </c>
      <c r="AH771" s="191">
        <v>4.2999999999999997E-2</v>
      </c>
      <c r="AI771" s="116" t="s">
        <v>953</v>
      </c>
      <c r="AJ771" s="116" t="s">
        <v>954</v>
      </c>
      <c r="AK771" s="15">
        <v>95.14</v>
      </c>
      <c r="AL771" s="15">
        <v>95.14</v>
      </c>
      <c r="AM771" s="15">
        <v>95.14</v>
      </c>
      <c r="AN771" s="15">
        <v>95.14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f t="shared" ref="BB771:BB834" si="48">SUM(AK771:AO771)</f>
        <v>380.56</v>
      </c>
      <c r="BC771" s="15">
        <f t="shared" si="46"/>
        <v>0</v>
      </c>
      <c r="BD771" s="15">
        <f t="shared" si="47"/>
        <v>380.56</v>
      </c>
    </row>
    <row r="772" spans="1:56" x14ac:dyDescent="0.25">
      <c r="A772" s="83" t="str">
        <f t="shared" ref="A772:A835" si="49">CONCATENATE(B772,C772)</f>
        <v>DI0001543</v>
      </c>
      <c r="B772" s="93" t="s">
        <v>773</v>
      </c>
      <c r="C772" s="94">
        <v>3</v>
      </c>
      <c r="D772" s="95" t="s">
        <v>30</v>
      </c>
      <c r="E772" s="93" t="s">
        <v>535</v>
      </c>
      <c r="F772" s="93" t="s">
        <v>930</v>
      </c>
      <c r="G772" s="93" t="s">
        <v>1269</v>
      </c>
      <c r="H772" s="93" t="s">
        <v>958</v>
      </c>
      <c r="I772" s="93" t="s">
        <v>1270</v>
      </c>
      <c r="J772" s="93" t="s">
        <v>960</v>
      </c>
      <c r="K772" s="93" t="s">
        <v>732</v>
      </c>
      <c r="L772" s="93" t="s">
        <v>934</v>
      </c>
      <c r="M772" s="93" t="s">
        <v>952</v>
      </c>
      <c r="N772" s="96">
        <v>1</v>
      </c>
      <c r="O772" s="96">
        <v>1</v>
      </c>
      <c r="P772" s="96">
        <v>1</v>
      </c>
      <c r="Q772" s="96">
        <v>1</v>
      </c>
      <c r="R772" s="96">
        <v>1</v>
      </c>
      <c r="S772" s="96">
        <v>1</v>
      </c>
      <c r="T772" s="97">
        <v>0</v>
      </c>
      <c r="U772" s="97">
        <v>0</v>
      </c>
      <c r="V772" s="97">
        <v>0</v>
      </c>
      <c r="W772" s="98">
        <v>53100</v>
      </c>
      <c r="X772" s="90">
        <v>0</v>
      </c>
      <c r="Y772" s="91">
        <v>0</v>
      </c>
      <c r="Z772" s="91">
        <v>208.42</v>
      </c>
      <c r="AA772" s="91">
        <v>0</v>
      </c>
      <c r="AB772" s="99">
        <v>0</v>
      </c>
      <c r="AC772" s="99">
        <v>0</v>
      </c>
      <c r="AD772" s="100">
        <v>53100</v>
      </c>
      <c r="AE772" s="188">
        <v>43784</v>
      </c>
      <c r="AF772" s="188">
        <v>45245</v>
      </c>
      <c r="AG772" s="189">
        <v>53100</v>
      </c>
      <c r="AH772" s="191">
        <v>4.7100000000000003E-2</v>
      </c>
      <c r="AI772" s="116" t="s">
        <v>953</v>
      </c>
      <c r="AJ772" s="116" t="s">
        <v>954</v>
      </c>
      <c r="AK772" s="15">
        <v>208.42</v>
      </c>
      <c r="AL772" s="15">
        <v>208.42</v>
      </c>
      <c r="AM772" s="15">
        <v>208.42</v>
      </c>
      <c r="AN772" s="15">
        <v>208.42</v>
      </c>
      <c r="AO772" s="15">
        <v>208.42</v>
      </c>
      <c r="AP772" s="15">
        <v>208.42</v>
      </c>
      <c r="AQ772" s="15">
        <v>208.42</v>
      </c>
      <c r="AR772" s="15">
        <v>208.42</v>
      </c>
      <c r="AS772" s="15">
        <v>208.42</v>
      </c>
      <c r="AT772" s="15">
        <v>208.42</v>
      </c>
      <c r="AU772" s="15">
        <v>104.21</v>
      </c>
      <c r="AV772" s="15">
        <v>104.21</v>
      </c>
      <c r="AW772" s="15">
        <v>104.21</v>
      </c>
      <c r="AX772" s="15">
        <v>104.21</v>
      </c>
      <c r="AY772" s="15">
        <v>104.21</v>
      </c>
      <c r="AZ772" s="15">
        <v>104.21</v>
      </c>
      <c r="BA772" s="15">
        <v>0</v>
      </c>
      <c r="BB772" s="15">
        <f t="shared" si="48"/>
        <v>1042.0999999999999</v>
      </c>
      <c r="BC772" s="15">
        <f t="shared" ref="BC772:BC835" si="50">SUM(AP772:BA772)</f>
        <v>1667.3600000000001</v>
      </c>
      <c r="BD772" s="15">
        <f t="shared" ref="BD772:BD835" si="51">BB772+BC772</f>
        <v>2709.46</v>
      </c>
    </row>
    <row r="773" spans="1:56" x14ac:dyDescent="0.25">
      <c r="A773" s="83" t="str">
        <f t="shared" si="49"/>
        <v>DI0001544</v>
      </c>
      <c r="B773" s="93" t="s">
        <v>773</v>
      </c>
      <c r="C773" s="94">
        <v>4</v>
      </c>
      <c r="D773" s="95" t="s">
        <v>30</v>
      </c>
      <c r="E773" s="93" t="s">
        <v>535</v>
      </c>
      <c r="F773" s="93" t="s">
        <v>930</v>
      </c>
      <c r="G773" s="93" t="s">
        <v>1269</v>
      </c>
      <c r="H773" s="93" t="s">
        <v>958</v>
      </c>
      <c r="I773" s="93" t="s">
        <v>1270</v>
      </c>
      <c r="J773" s="93" t="s">
        <v>960</v>
      </c>
      <c r="K773" s="93" t="s">
        <v>732</v>
      </c>
      <c r="L773" s="93" t="s">
        <v>934</v>
      </c>
      <c r="M773" s="93" t="s">
        <v>952</v>
      </c>
      <c r="N773" s="96">
        <v>1</v>
      </c>
      <c r="O773" s="96">
        <v>1</v>
      </c>
      <c r="P773" s="96">
        <v>1</v>
      </c>
      <c r="Q773" s="96">
        <v>1</v>
      </c>
      <c r="R773" s="96">
        <v>1</v>
      </c>
      <c r="S773" s="96">
        <v>1</v>
      </c>
      <c r="T773" s="97">
        <v>0</v>
      </c>
      <c r="U773" s="97">
        <v>0</v>
      </c>
      <c r="V773" s="97">
        <v>0</v>
      </c>
      <c r="W773" s="98">
        <v>53100</v>
      </c>
      <c r="X773" s="90">
        <v>0</v>
      </c>
      <c r="Y773" s="91">
        <v>0</v>
      </c>
      <c r="Z773" s="91">
        <v>224.35</v>
      </c>
      <c r="AA773" s="91">
        <v>0</v>
      </c>
      <c r="AB773" s="99">
        <v>0</v>
      </c>
      <c r="AC773" s="99">
        <v>0</v>
      </c>
      <c r="AD773" s="100">
        <v>53100</v>
      </c>
      <c r="AE773" s="188">
        <v>43784</v>
      </c>
      <c r="AF773" s="188">
        <v>45611</v>
      </c>
      <c r="AG773" s="189">
        <v>53100</v>
      </c>
      <c r="AH773" s="191">
        <v>5.0700000000000002E-2</v>
      </c>
      <c r="AI773" s="116" t="s">
        <v>953</v>
      </c>
      <c r="AJ773" s="116" t="s">
        <v>954</v>
      </c>
      <c r="AK773" s="15">
        <v>224.35</v>
      </c>
      <c r="AL773" s="15">
        <v>224.35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224.35</v>
      </c>
      <c r="AX773" s="15">
        <v>224.35</v>
      </c>
      <c r="AY773" s="15">
        <v>224.35</v>
      </c>
      <c r="AZ773" s="15">
        <v>224.35</v>
      </c>
      <c r="BA773" s="15">
        <v>224.35</v>
      </c>
      <c r="BB773" s="15">
        <f t="shared" si="48"/>
        <v>1121.75</v>
      </c>
      <c r="BC773" s="15">
        <f t="shared" si="50"/>
        <v>2692.1999999999994</v>
      </c>
      <c r="BD773" s="15">
        <f t="shared" si="51"/>
        <v>3813.9499999999994</v>
      </c>
    </row>
    <row r="774" spans="1:56" x14ac:dyDescent="0.25">
      <c r="A774" s="83" t="str">
        <f t="shared" si="49"/>
        <v>DI0001545</v>
      </c>
      <c r="B774" s="93" t="s">
        <v>773</v>
      </c>
      <c r="C774" s="94">
        <v>5</v>
      </c>
      <c r="D774" s="95" t="s">
        <v>30</v>
      </c>
      <c r="E774" s="93" t="s">
        <v>535</v>
      </c>
      <c r="F774" s="93" t="s">
        <v>930</v>
      </c>
      <c r="G774" s="93" t="s">
        <v>1269</v>
      </c>
      <c r="H774" s="93" t="s">
        <v>958</v>
      </c>
      <c r="I774" s="93" t="s">
        <v>1270</v>
      </c>
      <c r="J774" s="93" t="s">
        <v>960</v>
      </c>
      <c r="K774" s="93" t="s">
        <v>732</v>
      </c>
      <c r="L774" s="93" t="s">
        <v>934</v>
      </c>
      <c r="M774" s="93" t="s">
        <v>952</v>
      </c>
      <c r="N774" s="96">
        <v>1</v>
      </c>
      <c r="O774" s="96">
        <v>1</v>
      </c>
      <c r="P774" s="96">
        <v>1</v>
      </c>
      <c r="Q774" s="96">
        <v>1</v>
      </c>
      <c r="R774" s="96">
        <v>1</v>
      </c>
      <c r="S774" s="96">
        <v>1</v>
      </c>
      <c r="T774" s="97">
        <v>0</v>
      </c>
      <c r="U774" s="97">
        <v>0</v>
      </c>
      <c r="V774" s="97">
        <v>0</v>
      </c>
      <c r="W774" s="98">
        <v>88500</v>
      </c>
      <c r="X774" s="90">
        <v>0</v>
      </c>
      <c r="Y774" s="91">
        <v>0</v>
      </c>
      <c r="Z774" s="91">
        <v>395.3</v>
      </c>
      <c r="AA774" s="91">
        <v>0</v>
      </c>
      <c r="AB774" s="99">
        <v>0</v>
      </c>
      <c r="AC774" s="99">
        <v>0</v>
      </c>
      <c r="AD774" s="100">
        <v>88500</v>
      </c>
      <c r="AE774" s="188">
        <v>43784</v>
      </c>
      <c r="AF774" s="188">
        <v>45976</v>
      </c>
      <c r="AG774" s="189">
        <v>88500</v>
      </c>
      <c r="AH774" s="191">
        <v>5.3600000000000002E-2</v>
      </c>
      <c r="AI774" s="116" t="s">
        <v>953</v>
      </c>
      <c r="AJ774" s="116" t="s">
        <v>954</v>
      </c>
      <c r="AK774" s="15">
        <v>395.3</v>
      </c>
      <c r="AL774" s="15">
        <v>395.3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v>395.3</v>
      </c>
      <c r="AY774" s="15">
        <v>395.3</v>
      </c>
      <c r="AZ774" s="15">
        <v>395.3</v>
      </c>
      <c r="BA774" s="15">
        <v>395.3</v>
      </c>
      <c r="BB774" s="15">
        <f t="shared" si="48"/>
        <v>1976.5</v>
      </c>
      <c r="BC774" s="15">
        <f t="shared" si="50"/>
        <v>4743.6000000000013</v>
      </c>
      <c r="BD774" s="15">
        <f t="shared" si="51"/>
        <v>6720.1000000000013</v>
      </c>
    </row>
    <row r="775" spans="1:56" x14ac:dyDescent="0.25">
      <c r="A775" s="83" t="str">
        <f t="shared" si="49"/>
        <v>DI0001546</v>
      </c>
      <c r="B775" s="93" t="s">
        <v>773</v>
      </c>
      <c r="C775" s="94">
        <v>6</v>
      </c>
      <c r="D775" s="95" t="s">
        <v>30</v>
      </c>
      <c r="E775" s="93" t="s">
        <v>535</v>
      </c>
      <c r="F775" s="93" t="s">
        <v>930</v>
      </c>
      <c r="G775" s="93" t="s">
        <v>1269</v>
      </c>
      <c r="H775" s="93" t="s">
        <v>958</v>
      </c>
      <c r="I775" s="93" t="s">
        <v>1270</v>
      </c>
      <c r="J775" s="93" t="s">
        <v>960</v>
      </c>
      <c r="K775" s="93" t="s">
        <v>732</v>
      </c>
      <c r="L775" s="93" t="s">
        <v>934</v>
      </c>
      <c r="M775" s="93" t="s">
        <v>952</v>
      </c>
      <c r="N775" s="96">
        <v>1</v>
      </c>
      <c r="O775" s="96">
        <v>1</v>
      </c>
      <c r="P775" s="96">
        <v>1</v>
      </c>
      <c r="Q775" s="96">
        <v>1</v>
      </c>
      <c r="R775" s="96">
        <v>1</v>
      </c>
      <c r="S775" s="96">
        <v>1</v>
      </c>
      <c r="T775" s="97">
        <v>0</v>
      </c>
      <c r="U775" s="97">
        <v>0</v>
      </c>
      <c r="V775" s="97">
        <v>0</v>
      </c>
      <c r="W775" s="98">
        <v>146762.5</v>
      </c>
      <c r="X775" s="90">
        <v>0</v>
      </c>
      <c r="Y775" s="91">
        <v>0</v>
      </c>
      <c r="Z775" s="91">
        <v>689.78</v>
      </c>
      <c r="AA775" s="91">
        <v>0</v>
      </c>
      <c r="AB775" s="99">
        <v>0</v>
      </c>
      <c r="AC775" s="99">
        <v>0</v>
      </c>
      <c r="AD775" s="100">
        <v>146762.5</v>
      </c>
      <c r="AE775" s="188">
        <v>43784</v>
      </c>
      <c r="AF775" s="188">
        <v>46341</v>
      </c>
      <c r="AG775" s="189">
        <v>146762.5</v>
      </c>
      <c r="AH775" s="191">
        <v>5.6399999999999999E-2</v>
      </c>
      <c r="AI775" s="116" t="s">
        <v>953</v>
      </c>
      <c r="AJ775" s="116" t="s">
        <v>954</v>
      </c>
      <c r="AK775" s="15">
        <v>689.78</v>
      </c>
      <c r="AL775" s="15">
        <v>689.78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v>689.78</v>
      </c>
      <c r="AY775" s="15">
        <v>689.78</v>
      </c>
      <c r="AZ775" s="15">
        <v>689.78</v>
      </c>
      <c r="BA775" s="15">
        <v>689.78</v>
      </c>
      <c r="BB775" s="15">
        <f t="shared" si="48"/>
        <v>3448.8999999999996</v>
      </c>
      <c r="BC775" s="15">
        <f t="shared" si="50"/>
        <v>8277.3599999999988</v>
      </c>
      <c r="BD775" s="15">
        <f t="shared" si="51"/>
        <v>11726.259999999998</v>
      </c>
    </row>
    <row r="776" spans="1:56" x14ac:dyDescent="0.25">
      <c r="A776" s="83" t="str">
        <f t="shared" si="49"/>
        <v>DI0001547</v>
      </c>
      <c r="B776" s="93" t="s">
        <v>773</v>
      </c>
      <c r="C776" s="94">
        <v>7</v>
      </c>
      <c r="D776" s="95" t="s">
        <v>30</v>
      </c>
      <c r="E776" s="93" t="s">
        <v>535</v>
      </c>
      <c r="F776" s="93" t="s">
        <v>930</v>
      </c>
      <c r="G776" s="93" t="s">
        <v>1269</v>
      </c>
      <c r="H776" s="93" t="s">
        <v>958</v>
      </c>
      <c r="I776" s="93" t="s">
        <v>1270</v>
      </c>
      <c r="J776" s="93" t="s">
        <v>960</v>
      </c>
      <c r="K776" s="93" t="s">
        <v>732</v>
      </c>
      <c r="L776" s="93" t="s">
        <v>934</v>
      </c>
      <c r="M776" s="93" t="s">
        <v>952</v>
      </c>
      <c r="N776" s="96">
        <v>1</v>
      </c>
      <c r="O776" s="96">
        <v>1</v>
      </c>
      <c r="P776" s="96">
        <v>1</v>
      </c>
      <c r="Q776" s="96">
        <v>1</v>
      </c>
      <c r="R776" s="96">
        <v>1</v>
      </c>
      <c r="S776" s="96">
        <v>1</v>
      </c>
      <c r="T776" s="97">
        <v>0</v>
      </c>
      <c r="U776" s="97">
        <v>0</v>
      </c>
      <c r="V776" s="97">
        <v>0</v>
      </c>
      <c r="W776" s="98">
        <v>143517.5</v>
      </c>
      <c r="X776" s="90">
        <v>0</v>
      </c>
      <c r="Y776" s="91">
        <v>0</v>
      </c>
      <c r="Z776" s="91">
        <v>709.22</v>
      </c>
      <c r="AA776" s="91">
        <v>0</v>
      </c>
      <c r="AB776" s="99">
        <v>0</v>
      </c>
      <c r="AC776" s="99">
        <v>0</v>
      </c>
      <c r="AD776" s="100">
        <v>143517.5</v>
      </c>
      <c r="AE776" s="188">
        <v>43784</v>
      </c>
      <c r="AF776" s="188">
        <v>46706</v>
      </c>
      <c r="AG776" s="189">
        <v>143517.5</v>
      </c>
      <c r="AH776" s="191">
        <v>5.9299999999999999E-2</v>
      </c>
      <c r="AI776" s="116" t="s">
        <v>953</v>
      </c>
      <c r="AJ776" s="116" t="s">
        <v>954</v>
      </c>
      <c r="AK776" s="15">
        <v>709.22</v>
      </c>
      <c r="AL776" s="15">
        <v>709.22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v>709.22</v>
      </c>
      <c r="AY776" s="15">
        <v>709.22</v>
      </c>
      <c r="AZ776" s="15">
        <v>709.22</v>
      </c>
      <c r="BA776" s="15">
        <v>709.22</v>
      </c>
      <c r="BB776" s="15">
        <f t="shared" si="48"/>
        <v>3546.1000000000004</v>
      </c>
      <c r="BC776" s="15">
        <f t="shared" si="50"/>
        <v>8510.6400000000012</v>
      </c>
      <c r="BD776" s="15">
        <f t="shared" si="51"/>
        <v>12056.740000000002</v>
      </c>
    </row>
    <row r="777" spans="1:56" x14ac:dyDescent="0.25">
      <c r="A777" s="83" t="str">
        <f t="shared" si="49"/>
        <v>DI0001548</v>
      </c>
      <c r="B777" s="93" t="s">
        <v>773</v>
      </c>
      <c r="C777" s="94">
        <v>8</v>
      </c>
      <c r="D777" s="95" t="s">
        <v>30</v>
      </c>
      <c r="E777" s="93" t="s">
        <v>535</v>
      </c>
      <c r="F777" s="93" t="s">
        <v>930</v>
      </c>
      <c r="G777" s="93" t="s">
        <v>1269</v>
      </c>
      <c r="H777" s="93" t="s">
        <v>958</v>
      </c>
      <c r="I777" s="93" t="s">
        <v>1270</v>
      </c>
      <c r="J777" s="93" t="s">
        <v>960</v>
      </c>
      <c r="K777" s="93" t="s">
        <v>732</v>
      </c>
      <c r="L777" s="93" t="s">
        <v>934</v>
      </c>
      <c r="M777" s="93" t="s">
        <v>952</v>
      </c>
      <c r="N777" s="96">
        <v>1</v>
      </c>
      <c r="O777" s="96">
        <v>1</v>
      </c>
      <c r="P777" s="96">
        <v>1</v>
      </c>
      <c r="Q777" s="96">
        <v>1</v>
      </c>
      <c r="R777" s="96">
        <v>1</v>
      </c>
      <c r="S777" s="96">
        <v>1</v>
      </c>
      <c r="T777" s="97">
        <v>0</v>
      </c>
      <c r="U777" s="97">
        <v>0</v>
      </c>
      <c r="V777" s="97">
        <v>0</v>
      </c>
      <c r="W777" s="98">
        <v>188357.5</v>
      </c>
      <c r="X777" s="90">
        <v>0</v>
      </c>
      <c r="Y777" s="91">
        <v>0</v>
      </c>
      <c r="Z777" s="91">
        <v>974.75</v>
      </c>
      <c r="AA777" s="91">
        <v>0</v>
      </c>
      <c r="AB777" s="99">
        <v>0</v>
      </c>
      <c r="AC777" s="99">
        <v>0</v>
      </c>
      <c r="AD777" s="100">
        <v>188357.5</v>
      </c>
      <c r="AE777" s="188">
        <v>43784</v>
      </c>
      <c r="AF777" s="188">
        <v>47072</v>
      </c>
      <c r="AG777" s="189">
        <v>188357.5</v>
      </c>
      <c r="AH777" s="191">
        <v>6.2100000000000002E-2</v>
      </c>
      <c r="AI777" s="116" t="s">
        <v>953</v>
      </c>
      <c r="AJ777" s="116" t="s">
        <v>954</v>
      </c>
      <c r="AK777" s="15">
        <v>974.75</v>
      </c>
      <c r="AL777" s="15">
        <v>974.75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v>974.75</v>
      </c>
      <c r="AY777" s="15">
        <v>974.75</v>
      </c>
      <c r="AZ777" s="15">
        <v>974.75</v>
      </c>
      <c r="BA777" s="15">
        <v>974.75</v>
      </c>
      <c r="BB777" s="15">
        <f t="shared" si="48"/>
        <v>4873.75</v>
      </c>
      <c r="BC777" s="15">
        <f t="shared" si="50"/>
        <v>11697</v>
      </c>
      <c r="BD777" s="15">
        <f t="shared" si="51"/>
        <v>16570.75</v>
      </c>
    </row>
    <row r="778" spans="1:56" x14ac:dyDescent="0.25">
      <c r="A778" s="83" t="str">
        <f t="shared" si="49"/>
        <v>DI0001549</v>
      </c>
      <c r="B778" s="93" t="s">
        <v>773</v>
      </c>
      <c r="C778" s="94">
        <v>9</v>
      </c>
      <c r="D778" s="95" t="s">
        <v>30</v>
      </c>
      <c r="E778" s="93" t="s">
        <v>535</v>
      </c>
      <c r="F778" s="93" t="s">
        <v>930</v>
      </c>
      <c r="G778" s="93" t="s">
        <v>1269</v>
      </c>
      <c r="H778" s="93" t="s">
        <v>958</v>
      </c>
      <c r="I778" s="93" t="s">
        <v>1270</v>
      </c>
      <c r="J778" s="93" t="s">
        <v>960</v>
      </c>
      <c r="K778" s="93" t="s">
        <v>732</v>
      </c>
      <c r="L778" s="93" t="s">
        <v>934</v>
      </c>
      <c r="M778" s="93" t="s">
        <v>952</v>
      </c>
      <c r="N778" s="96">
        <v>1</v>
      </c>
      <c r="O778" s="96">
        <v>1</v>
      </c>
      <c r="P778" s="96">
        <v>1</v>
      </c>
      <c r="Q778" s="96">
        <v>1</v>
      </c>
      <c r="R778" s="96">
        <v>1</v>
      </c>
      <c r="S778" s="96">
        <v>1</v>
      </c>
      <c r="T778" s="97">
        <v>0</v>
      </c>
      <c r="U778" s="97">
        <v>0</v>
      </c>
      <c r="V778" s="97">
        <v>0</v>
      </c>
      <c r="W778" s="98">
        <v>106200</v>
      </c>
      <c r="X778" s="90">
        <v>0</v>
      </c>
      <c r="Y778" s="91">
        <v>0</v>
      </c>
      <c r="Z778" s="91">
        <v>575.25</v>
      </c>
      <c r="AA778" s="91">
        <v>0</v>
      </c>
      <c r="AB778" s="99">
        <v>0</v>
      </c>
      <c r="AC778" s="99">
        <v>0</v>
      </c>
      <c r="AD778" s="100">
        <v>106200</v>
      </c>
      <c r="AE778" s="188">
        <v>43784</v>
      </c>
      <c r="AF778" s="188">
        <v>47437</v>
      </c>
      <c r="AG778" s="189">
        <v>106200</v>
      </c>
      <c r="AH778" s="191">
        <v>6.5000000000000002E-2</v>
      </c>
      <c r="AI778" s="116" t="s">
        <v>953</v>
      </c>
      <c r="AJ778" s="116" t="s">
        <v>954</v>
      </c>
      <c r="AK778" s="15">
        <v>575.25</v>
      </c>
      <c r="AL778" s="15">
        <v>575.25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v>575.25</v>
      </c>
      <c r="AY778" s="15">
        <v>575.25</v>
      </c>
      <c r="AZ778" s="15">
        <v>575.25</v>
      </c>
      <c r="BA778" s="15">
        <v>575.25</v>
      </c>
      <c r="BB778" s="15">
        <f t="shared" si="48"/>
        <v>2876.25</v>
      </c>
      <c r="BC778" s="15">
        <f t="shared" si="50"/>
        <v>6903</v>
      </c>
      <c r="BD778" s="15">
        <f t="shared" si="51"/>
        <v>9779.25</v>
      </c>
    </row>
    <row r="779" spans="1:56" x14ac:dyDescent="0.25">
      <c r="A779" s="83" t="str">
        <f t="shared" si="49"/>
        <v>DI0001551</v>
      </c>
      <c r="B779" s="93" t="s">
        <v>774</v>
      </c>
      <c r="C779" s="94">
        <v>1</v>
      </c>
      <c r="D779" s="95" t="s">
        <v>30</v>
      </c>
      <c r="E779" s="93" t="s">
        <v>535</v>
      </c>
      <c r="F779" s="93" t="s">
        <v>930</v>
      </c>
      <c r="G779" s="93" t="s">
        <v>1269</v>
      </c>
      <c r="H779" s="93" t="s">
        <v>958</v>
      </c>
      <c r="I779" s="93" t="s">
        <v>1270</v>
      </c>
      <c r="J779" s="93" t="s">
        <v>960</v>
      </c>
      <c r="K779" s="93" t="s">
        <v>732</v>
      </c>
      <c r="L779" s="93" t="s">
        <v>934</v>
      </c>
      <c r="M779" s="93" t="s">
        <v>952</v>
      </c>
      <c r="N779" s="96">
        <v>1</v>
      </c>
      <c r="O779" s="96">
        <v>1</v>
      </c>
      <c r="P779" s="96">
        <v>1</v>
      </c>
      <c r="Q779" s="96">
        <v>1</v>
      </c>
      <c r="R779" s="96">
        <v>1</v>
      </c>
      <c r="S779" s="96">
        <v>1</v>
      </c>
      <c r="T779" s="97">
        <v>0</v>
      </c>
      <c r="U779" s="97">
        <v>0</v>
      </c>
      <c r="V779" s="97">
        <v>0</v>
      </c>
      <c r="W779" s="98">
        <v>51846.25</v>
      </c>
      <c r="X779" s="90">
        <v>0</v>
      </c>
      <c r="Y779" s="91">
        <v>0</v>
      </c>
      <c r="Z779" s="91">
        <v>185.78</v>
      </c>
      <c r="AA779" s="91">
        <v>0</v>
      </c>
      <c r="AB779" s="99">
        <v>0</v>
      </c>
      <c r="AC779" s="99">
        <v>0</v>
      </c>
      <c r="AD779" s="100">
        <v>51846.25</v>
      </c>
      <c r="AE779" s="188">
        <v>43790</v>
      </c>
      <c r="AF779" s="188">
        <v>44886</v>
      </c>
      <c r="AG779" s="189">
        <v>103692.5</v>
      </c>
      <c r="AH779" s="191">
        <v>4.2999999999999997E-2</v>
      </c>
      <c r="AI779" s="116" t="s">
        <v>953</v>
      </c>
      <c r="AJ779" s="116" t="s">
        <v>954</v>
      </c>
      <c r="AK779" s="15">
        <v>185.78</v>
      </c>
      <c r="AL779" s="15">
        <v>185.78</v>
      </c>
      <c r="AM779" s="15">
        <v>185.78</v>
      </c>
      <c r="AN779" s="15">
        <v>185.78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f t="shared" si="48"/>
        <v>743.12</v>
      </c>
      <c r="BC779" s="15">
        <f t="shared" si="50"/>
        <v>0</v>
      </c>
      <c r="BD779" s="15">
        <f t="shared" si="51"/>
        <v>743.12</v>
      </c>
    </row>
    <row r="780" spans="1:56" x14ac:dyDescent="0.25">
      <c r="A780" s="83" t="str">
        <f t="shared" si="49"/>
        <v>DI0001552</v>
      </c>
      <c r="B780" s="93" t="s">
        <v>774</v>
      </c>
      <c r="C780" s="94">
        <v>2</v>
      </c>
      <c r="D780" s="95" t="s">
        <v>30</v>
      </c>
      <c r="E780" s="93" t="s">
        <v>535</v>
      </c>
      <c r="F780" s="93" t="s">
        <v>930</v>
      </c>
      <c r="G780" s="93" t="s">
        <v>1269</v>
      </c>
      <c r="H780" s="93" t="s">
        <v>958</v>
      </c>
      <c r="I780" s="93" t="s">
        <v>1270</v>
      </c>
      <c r="J780" s="93" t="s">
        <v>960</v>
      </c>
      <c r="K780" s="93" t="s">
        <v>732</v>
      </c>
      <c r="L780" s="93" t="s">
        <v>934</v>
      </c>
      <c r="M780" s="93" t="s">
        <v>952</v>
      </c>
      <c r="N780" s="96">
        <v>1</v>
      </c>
      <c r="O780" s="96">
        <v>1</v>
      </c>
      <c r="P780" s="96">
        <v>1</v>
      </c>
      <c r="Q780" s="96">
        <v>1</v>
      </c>
      <c r="R780" s="96">
        <v>1</v>
      </c>
      <c r="S780" s="96">
        <v>1</v>
      </c>
      <c r="T780" s="97">
        <v>0</v>
      </c>
      <c r="U780" s="97">
        <v>0</v>
      </c>
      <c r="V780" s="97">
        <v>0</v>
      </c>
      <c r="W780" s="98">
        <v>47495</v>
      </c>
      <c r="X780" s="90">
        <v>0</v>
      </c>
      <c r="Y780" s="91">
        <v>0</v>
      </c>
      <c r="Z780" s="91">
        <v>212.14</v>
      </c>
      <c r="AA780" s="91">
        <v>0</v>
      </c>
      <c r="AB780" s="99">
        <v>0</v>
      </c>
      <c r="AC780" s="99">
        <v>0</v>
      </c>
      <c r="AD780" s="100">
        <v>47495</v>
      </c>
      <c r="AE780" s="188">
        <v>43790</v>
      </c>
      <c r="AF780" s="188">
        <v>45982</v>
      </c>
      <c r="AG780" s="189">
        <v>47495</v>
      </c>
      <c r="AH780" s="191">
        <v>5.3600000000000002E-2</v>
      </c>
      <c r="AI780" s="116" t="s">
        <v>953</v>
      </c>
      <c r="AJ780" s="116" t="s">
        <v>954</v>
      </c>
      <c r="AK780" s="15">
        <v>212.14</v>
      </c>
      <c r="AL780" s="15">
        <v>212.14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v>212.14</v>
      </c>
      <c r="AY780" s="15">
        <v>212.14</v>
      </c>
      <c r="AZ780" s="15">
        <v>212.14</v>
      </c>
      <c r="BA780" s="15">
        <v>212.14</v>
      </c>
      <c r="BB780" s="15">
        <f t="shared" si="48"/>
        <v>1060.6999999999998</v>
      </c>
      <c r="BC780" s="15">
        <f t="shared" si="50"/>
        <v>2545.6799999999989</v>
      </c>
      <c r="BD780" s="15">
        <f t="shared" si="51"/>
        <v>3606.3799999999987</v>
      </c>
    </row>
    <row r="781" spans="1:56" x14ac:dyDescent="0.25">
      <c r="A781" s="83" t="str">
        <f t="shared" si="49"/>
        <v>DI0001553</v>
      </c>
      <c r="B781" s="93" t="s">
        <v>774</v>
      </c>
      <c r="C781" s="94">
        <v>3</v>
      </c>
      <c r="D781" s="95" t="s">
        <v>30</v>
      </c>
      <c r="E781" s="93" t="s">
        <v>535</v>
      </c>
      <c r="F781" s="93" t="s">
        <v>930</v>
      </c>
      <c r="G781" s="93" t="s">
        <v>1269</v>
      </c>
      <c r="H781" s="93" t="s">
        <v>958</v>
      </c>
      <c r="I781" s="93" t="s">
        <v>1270</v>
      </c>
      <c r="J781" s="93" t="s">
        <v>960</v>
      </c>
      <c r="K781" s="93" t="s">
        <v>732</v>
      </c>
      <c r="L781" s="93" t="s">
        <v>934</v>
      </c>
      <c r="M781" s="93" t="s">
        <v>952</v>
      </c>
      <c r="N781" s="96">
        <v>1</v>
      </c>
      <c r="O781" s="96">
        <v>1</v>
      </c>
      <c r="P781" s="96">
        <v>1</v>
      </c>
      <c r="Q781" s="96">
        <v>1</v>
      </c>
      <c r="R781" s="96">
        <v>1</v>
      </c>
      <c r="S781" s="96">
        <v>1</v>
      </c>
      <c r="T781" s="97">
        <v>0</v>
      </c>
      <c r="U781" s="97">
        <v>0</v>
      </c>
      <c r="V781" s="97">
        <v>0</v>
      </c>
      <c r="W781" s="98">
        <v>155465</v>
      </c>
      <c r="X781" s="90">
        <v>0</v>
      </c>
      <c r="Y781" s="91">
        <v>0</v>
      </c>
      <c r="Z781" s="91">
        <v>730.69</v>
      </c>
      <c r="AA781" s="91">
        <v>0</v>
      </c>
      <c r="AB781" s="99">
        <v>0</v>
      </c>
      <c r="AC781" s="99">
        <v>0</v>
      </c>
      <c r="AD781" s="100">
        <v>155465</v>
      </c>
      <c r="AE781" s="188">
        <v>43790</v>
      </c>
      <c r="AF781" s="188">
        <v>46347</v>
      </c>
      <c r="AG781" s="189">
        <v>155465</v>
      </c>
      <c r="AH781" s="191">
        <v>5.6399999999999999E-2</v>
      </c>
      <c r="AI781" s="116" t="s">
        <v>953</v>
      </c>
      <c r="AJ781" s="116" t="s">
        <v>954</v>
      </c>
      <c r="AK781" s="15">
        <v>730.69</v>
      </c>
      <c r="AL781" s="15">
        <v>730.69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v>730.69</v>
      </c>
      <c r="AY781" s="15">
        <v>730.69</v>
      </c>
      <c r="AZ781" s="15">
        <v>730.69</v>
      </c>
      <c r="BA781" s="15">
        <v>730.69</v>
      </c>
      <c r="BB781" s="15">
        <f t="shared" si="48"/>
        <v>3653.4500000000003</v>
      </c>
      <c r="BC781" s="15">
        <f t="shared" si="50"/>
        <v>8768.2800000000025</v>
      </c>
      <c r="BD781" s="15">
        <f t="shared" si="51"/>
        <v>12421.730000000003</v>
      </c>
    </row>
    <row r="782" spans="1:56" x14ac:dyDescent="0.25">
      <c r="A782" s="83" t="str">
        <f t="shared" si="49"/>
        <v>DI0001554</v>
      </c>
      <c r="B782" s="93" t="s">
        <v>774</v>
      </c>
      <c r="C782" s="94">
        <v>4</v>
      </c>
      <c r="D782" s="95" t="s">
        <v>30</v>
      </c>
      <c r="E782" s="93" t="s">
        <v>535</v>
      </c>
      <c r="F782" s="93" t="s">
        <v>930</v>
      </c>
      <c r="G782" s="93" t="s">
        <v>1269</v>
      </c>
      <c r="H782" s="93" t="s">
        <v>958</v>
      </c>
      <c r="I782" s="93" t="s">
        <v>1270</v>
      </c>
      <c r="J782" s="93" t="s">
        <v>960</v>
      </c>
      <c r="K782" s="93" t="s">
        <v>732</v>
      </c>
      <c r="L782" s="93" t="s">
        <v>934</v>
      </c>
      <c r="M782" s="93" t="s">
        <v>952</v>
      </c>
      <c r="N782" s="96">
        <v>1</v>
      </c>
      <c r="O782" s="96">
        <v>1</v>
      </c>
      <c r="P782" s="96">
        <v>1</v>
      </c>
      <c r="Q782" s="96">
        <v>1</v>
      </c>
      <c r="R782" s="96">
        <v>1</v>
      </c>
      <c r="S782" s="96">
        <v>1</v>
      </c>
      <c r="T782" s="97">
        <v>0</v>
      </c>
      <c r="U782" s="97">
        <v>0</v>
      </c>
      <c r="V782" s="97">
        <v>0</v>
      </c>
      <c r="W782" s="98">
        <v>206795</v>
      </c>
      <c r="X782" s="90">
        <v>0</v>
      </c>
      <c r="Y782" s="91">
        <v>0</v>
      </c>
      <c r="Z782" s="91">
        <v>1021.91</v>
      </c>
      <c r="AA782" s="91">
        <v>0</v>
      </c>
      <c r="AB782" s="99">
        <v>0</v>
      </c>
      <c r="AC782" s="99">
        <v>0</v>
      </c>
      <c r="AD782" s="100">
        <v>206795</v>
      </c>
      <c r="AE782" s="188">
        <v>43790</v>
      </c>
      <c r="AF782" s="188">
        <v>46712</v>
      </c>
      <c r="AG782" s="189">
        <v>206795</v>
      </c>
      <c r="AH782" s="191">
        <v>5.9299999999999999E-2</v>
      </c>
      <c r="AI782" s="116" t="s">
        <v>953</v>
      </c>
      <c r="AJ782" s="116" t="s">
        <v>954</v>
      </c>
      <c r="AK782" s="15">
        <v>1021.91</v>
      </c>
      <c r="AL782" s="15">
        <v>1021.91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v>1021.91</v>
      </c>
      <c r="AY782" s="15">
        <v>1021.91</v>
      </c>
      <c r="AZ782" s="15">
        <v>1021.91</v>
      </c>
      <c r="BA782" s="15">
        <v>1021.91</v>
      </c>
      <c r="BB782" s="15">
        <f t="shared" si="48"/>
        <v>5109.55</v>
      </c>
      <c r="BC782" s="15">
        <f t="shared" si="50"/>
        <v>12262.92</v>
      </c>
      <c r="BD782" s="15">
        <f t="shared" si="51"/>
        <v>17372.47</v>
      </c>
    </row>
    <row r="783" spans="1:56" x14ac:dyDescent="0.25">
      <c r="A783" s="83" t="str">
        <f t="shared" si="49"/>
        <v>DI0001555</v>
      </c>
      <c r="B783" s="93" t="s">
        <v>774</v>
      </c>
      <c r="C783" s="94">
        <v>5</v>
      </c>
      <c r="D783" s="95" t="s">
        <v>30</v>
      </c>
      <c r="E783" s="93" t="s">
        <v>535</v>
      </c>
      <c r="F783" s="93" t="s">
        <v>930</v>
      </c>
      <c r="G783" s="93" t="s">
        <v>1269</v>
      </c>
      <c r="H783" s="93" t="s">
        <v>958</v>
      </c>
      <c r="I783" s="93" t="s">
        <v>1270</v>
      </c>
      <c r="J783" s="93" t="s">
        <v>960</v>
      </c>
      <c r="K783" s="93" t="s">
        <v>732</v>
      </c>
      <c r="L783" s="93" t="s">
        <v>934</v>
      </c>
      <c r="M783" s="93" t="s">
        <v>952</v>
      </c>
      <c r="N783" s="96">
        <v>1</v>
      </c>
      <c r="O783" s="96">
        <v>1</v>
      </c>
      <c r="P783" s="96">
        <v>1</v>
      </c>
      <c r="Q783" s="96">
        <v>1</v>
      </c>
      <c r="R783" s="96">
        <v>1</v>
      </c>
      <c r="S783" s="96">
        <v>1</v>
      </c>
      <c r="T783" s="97">
        <v>0</v>
      </c>
      <c r="U783" s="97">
        <v>0</v>
      </c>
      <c r="V783" s="97">
        <v>0</v>
      </c>
      <c r="W783" s="98">
        <v>172427.5</v>
      </c>
      <c r="X783" s="90">
        <v>0</v>
      </c>
      <c r="Y783" s="91">
        <v>0</v>
      </c>
      <c r="Z783" s="91">
        <v>892.31</v>
      </c>
      <c r="AA783" s="91">
        <v>0</v>
      </c>
      <c r="AB783" s="99">
        <v>0</v>
      </c>
      <c r="AC783" s="99">
        <v>0</v>
      </c>
      <c r="AD783" s="100">
        <v>172427.5</v>
      </c>
      <c r="AE783" s="188">
        <v>43790</v>
      </c>
      <c r="AF783" s="188">
        <v>47078</v>
      </c>
      <c r="AG783" s="189">
        <v>172427.5</v>
      </c>
      <c r="AH783" s="191">
        <v>6.2100000000000002E-2</v>
      </c>
      <c r="AI783" s="116" t="s">
        <v>953</v>
      </c>
      <c r="AJ783" s="116" t="s">
        <v>954</v>
      </c>
      <c r="AK783" s="15">
        <v>892.31</v>
      </c>
      <c r="AL783" s="15">
        <v>892.31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v>892.31</v>
      </c>
      <c r="AY783" s="15">
        <v>892.31</v>
      </c>
      <c r="AZ783" s="15">
        <v>892.31</v>
      </c>
      <c r="BA783" s="15">
        <v>892.31</v>
      </c>
      <c r="BB783" s="15">
        <f t="shared" si="48"/>
        <v>4461.5499999999993</v>
      </c>
      <c r="BC783" s="15">
        <f t="shared" si="50"/>
        <v>10707.719999999996</v>
      </c>
      <c r="BD783" s="15">
        <f t="shared" si="51"/>
        <v>15169.269999999995</v>
      </c>
    </row>
    <row r="784" spans="1:56" x14ac:dyDescent="0.25">
      <c r="A784" s="83" t="str">
        <f t="shared" si="49"/>
        <v>DI0001556</v>
      </c>
      <c r="B784" s="93" t="s">
        <v>774</v>
      </c>
      <c r="C784" s="94">
        <v>6</v>
      </c>
      <c r="D784" s="95" t="s">
        <v>30</v>
      </c>
      <c r="E784" s="93" t="s">
        <v>535</v>
      </c>
      <c r="F784" s="93" t="s">
        <v>930</v>
      </c>
      <c r="G784" s="93" t="s">
        <v>1269</v>
      </c>
      <c r="H784" s="93" t="s">
        <v>958</v>
      </c>
      <c r="I784" s="93" t="s">
        <v>1270</v>
      </c>
      <c r="J784" s="93" t="s">
        <v>960</v>
      </c>
      <c r="K784" s="93" t="s">
        <v>732</v>
      </c>
      <c r="L784" s="93" t="s">
        <v>934</v>
      </c>
      <c r="M784" s="93" t="s">
        <v>952</v>
      </c>
      <c r="N784" s="96">
        <v>1</v>
      </c>
      <c r="O784" s="96">
        <v>1</v>
      </c>
      <c r="P784" s="96">
        <v>1</v>
      </c>
      <c r="Q784" s="96">
        <v>1</v>
      </c>
      <c r="R784" s="96">
        <v>1</v>
      </c>
      <c r="S784" s="96">
        <v>1</v>
      </c>
      <c r="T784" s="97">
        <v>0</v>
      </c>
      <c r="U784" s="97">
        <v>0</v>
      </c>
      <c r="V784" s="97">
        <v>0</v>
      </c>
      <c r="W784" s="98">
        <v>53100</v>
      </c>
      <c r="X784" s="90">
        <v>0</v>
      </c>
      <c r="Y784" s="91">
        <v>0</v>
      </c>
      <c r="Z784" s="91">
        <v>287.62</v>
      </c>
      <c r="AA784" s="91">
        <v>0</v>
      </c>
      <c r="AB784" s="99">
        <v>0</v>
      </c>
      <c r="AC784" s="99">
        <v>0</v>
      </c>
      <c r="AD784" s="100">
        <v>53100</v>
      </c>
      <c r="AE784" s="188">
        <v>43790</v>
      </c>
      <c r="AF784" s="188">
        <v>47443</v>
      </c>
      <c r="AG784" s="189">
        <v>53100</v>
      </c>
      <c r="AH784" s="191">
        <v>6.5000000000000002E-2</v>
      </c>
      <c r="AI784" s="116" t="s">
        <v>953</v>
      </c>
      <c r="AJ784" s="116" t="s">
        <v>954</v>
      </c>
      <c r="AK784" s="15">
        <v>287.62</v>
      </c>
      <c r="AL784" s="15">
        <v>287.62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v>287.62</v>
      </c>
      <c r="AY784" s="15">
        <v>287.62</v>
      </c>
      <c r="AZ784" s="15">
        <v>287.62</v>
      </c>
      <c r="BA784" s="15">
        <v>287.62</v>
      </c>
      <c r="BB784" s="15">
        <f t="shared" si="48"/>
        <v>1438.1</v>
      </c>
      <c r="BC784" s="15">
        <f t="shared" si="50"/>
        <v>3451.4399999999991</v>
      </c>
      <c r="BD784" s="15">
        <f t="shared" si="51"/>
        <v>4889.5399999999991</v>
      </c>
    </row>
    <row r="785" spans="1:56" x14ac:dyDescent="0.25">
      <c r="A785" s="83" t="str">
        <f t="shared" si="49"/>
        <v>DI0001591</v>
      </c>
      <c r="B785" s="93" t="s">
        <v>1276</v>
      </c>
      <c r="C785" s="94">
        <v>1</v>
      </c>
      <c r="D785" s="95" t="s">
        <v>30</v>
      </c>
      <c r="E785" s="93" t="s">
        <v>535</v>
      </c>
      <c r="F785" s="93" t="s">
        <v>930</v>
      </c>
      <c r="G785" s="93" t="s">
        <v>1269</v>
      </c>
      <c r="H785" s="93" t="s">
        <v>958</v>
      </c>
      <c r="I785" s="93" t="s">
        <v>1270</v>
      </c>
      <c r="J785" s="93" t="s">
        <v>960</v>
      </c>
      <c r="K785" s="93" t="s">
        <v>732</v>
      </c>
      <c r="L785" s="93" t="s">
        <v>934</v>
      </c>
      <c r="M785" s="93" t="s">
        <v>952</v>
      </c>
      <c r="N785" s="96">
        <v>1</v>
      </c>
      <c r="O785" s="96">
        <v>1</v>
      </c>
      <c r="P785" s="96">
        <v>1</v>
      </c>
      <c r="Q785" s="96">
        <v>1</v>
      </c>
      <c r="R785" s="96">
        <v>1</v>
      </c>
      <c r="S785" s="96">
        <v>1</v>
      </c>
      <c r="T785" s="97">
        <v>0</v>
      </c>
      <c r="U785" s="97">
        <v>0</v>
      </c>
      <c r="V785" s="97">
        <v>0</v>
      </c>
      <c r="W785" s="98">
        <v>53100</v>
      </c>
      <c r="X785" s="90">
        <v>0</v>
      </c>
      <c r="Y785" s="91">
        <v>0</v>
      </c>
      <c r="Z785" s="91">
        <v>224.35</v>
      </c>
      <c r="AA785" s="91">
        <v>0</v>
      </c>
      <c r="AB785" s="99">
        <v>0</v>
      </c>
      <c r="AC785" s="99">
        <v>0</v>
      </c>
      <c r="AD785" s="100">
        <v>53100</v>
      </c>
      <c r="AE785" s="188">
        <v>43803</v>
      </c>
      <c r="AF785" s="188">
        <v>45630</v>
      </c>
      <c r="AG785" s="189">
        <v>53100</v>
      </c>
      <c r="AH785" s="191">
        <v>5.0700000000000002E-2</v>
      </c>
      <c r="AI785" s="116" t="s">
        <v>953</v>
      </c>
      <c r="AJ785" s="116" t="s">
        <v>954</v>
      </c>
      <c r="AK785" s="15">
        <v>224.35</v>
      </c>
      <c r="AL785" s="15">
        <v>224.35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v>224.35</v>
      </c>
      <c r="AY785" s="15">
        <v>224.35</v>
      </c>
      <c r="AZ785" s="15">
        <v>224.35</v>
      </c>
      <c r="BA785" s="15">
        <v>224.35</v>
      </c>
      <c r="BB785" s="15">
        <f t="shared" si="48"/>
        <v>1121.75</v>
      </c>
      <c r="BC785" s="15">
        <f t="shared" si="50"/>
        <v>2692.1999999999994</v>
      </c>
      <c r="BD785" s="15">
        <f t="shared" si="51"/>
        <v>3813.9499999999994</v>
      </c>
    </row>
    <row r="786" spans="1:56" x14ac:dyDescent="0.25">
      <c r="A786" s="83" t="str">
        <f t="shared" si="49"/>
        <v>DI0001592</v>
      </c>
      <c r="B786" s="93" t="s">
        <v>1276</v>
      </c>
      <c r="C786" s="94">
        <v>2</v>
      </c>
      <c r="D786" s="95" t="s">
        <v>30</v>
      </c>
      <c r="E786" s="93" t="s">
        <v>535</v>
      </c>
      <c r="F786" s="93" t="s">
        <v>930</v>
      </c>
      <c r="G786" s="93" t="s">
        <v>1269</v>
      </c>
      <c r="H786" s="93" t="s">
        <v>958</v>
      </c>
      <c r="I786" s="93" t="s">
        <v>1270</v>
      </c>
      <c r="J786" s="93" t="s">
        <v>960</v>
      </c>
      <c r="K786" s="93" t="s">
        <v>732</v>
      </c>
      <c r="L786" s="93" t="s">
        <v>934</v>
      </c>
      <c r="M786" s="93" t="s">
        <v>952</v>
      </c>
      <c r="N786" s="96">
        <v>1</v>
      </c>
      <c r="O786" s="96">
        <v>1</v>
      </c>
      <c r="P786" s="96">
        <v>1</v>
      </c>
      <c r="Q786" s="96">
        <v>1</v>
      </c>
      <c r="R786" s="96">
        <v>1</v>
      </c>
      <c r="S786" s="96">
        <v>1</v>
      </c>
      <c r="T786" s="97">
        <v>0</v>
      </c>
      <c r="U786" s="97">
        <v>0</v>
      </c>
      <c r="V786" s="97">
        <v>0</v>
      </c>
      <c r="W786" s="98">
        <v>53100</v>
      </c>
      <c r="X786" s="90">
        <v>0</v>
      </c>
      <c r="Y786" s="91">
        <v>0</v>
      </c>
      <c r="Z786" s="91">
        <v>249.57</v>
      </c>
      <c r="AA786" s="91">
        <v>0</v>
      </c>
      <c r="AB786" s="99">
        <v>0</v>
      </c>
      <c r="AC786" s="99">
        <v>0</v>
      </c>
      <c r="AD786" s="100">
        <v>53100</v>
      </c>
      <c r="AE786" s="188">
        <v>43803</v>
      </c>
      <c r="AF786" s="188">
        <v>46360</v>
      </c>
      <c r="AG786" s="189">
        <v>53100</v>
      </c>
      <c r="AH786" s="191">
        <v>5.6399999999999999E-2</v>
      </c>
      <c r="AI786" s="116" t="s">
        <v>953</v>
      </c>
      <c r="AJ786" s="116" t="s">
        <v>954</v>
      </c>
      <c r="AK786" s="15">
        <v>249.57</v>
      </c>
      <c r="AL786" s="15">
        <v>249.57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v>249.57</v>
      </c>
      <c r="AY786" s="15">
        <v>249.57</v>
      </c>
      <c r="AZ786" s="15">
        <v>249.57</v>
      </c>
      <c r="BA786" s="15">
        <v>249.57</v>
      </c>
      <c r="BB786" s="15">
        <f t="shared" si="48"/>
        <v>1247.8499999999999</v>
      </c>
      <c r="BC786" s="15">
        <f t="shared" si="50"/>
        <v>2994.84</v>
      </c>
      <c r="BD786" s="15">
        <f t="shared" si="51"/>
        <v>4242.6900000000005</v>
      </c>
    </row>
    <row r="787" spans="1:56" x14ac:dyDescent="0.25">
      <c r="A787" s="83" t="str">
        <f t="shared" si="49"/>
        <v>DI0001593</v>
      </c>
      <c r="B787" s="93" t="s">
        <v>1276</v>
      </c>
      <c r="C787" s="94">
        <v>3</v>
      </c>
      <c r="D787" s="95" t="s">
        <v>30</v>
      </c>
      <c r="E787" s="93" t="s">
        <v>535</v>
      </c>
      <c r="F787" s="93" t="s">
        <v>930</v>
      </c>
      <c r="G787" s="93" t="s">
        <v>1269</v>
      </c>
      <c r="H787" s="93" t="s">
        <v>958</v>
      </c>
      <c r="I787" s="93" t="s">
        <v>1270</v>
      </c>
      <c r="J787" s="93" t="s">
        <v>960</v>
      </c>
      <c r="K787" s="93" t="s">
        <v>732</v>
      </c>
      <c r="L787" s="93" t="s">
        <v>934</v>
      </c>
      <c r="M787" s="93" t="s">
        <v>952</v>
      </c>
      <c r="N787" s="96">
        <v>1</v>
      </c>
      <c r="O787" s="96">
        <v>1</v>
      </c>
      <c r="P787" s="96">
        <v>1</v>
      </c>
      <c r="Q787" s="96">
        <v>1</v>
      </c>
      <c r="R787" s="96">
        <v>1</v>
      </c>
      <c r="S787" s="96">
        <v>1</v>
      </c>
      <c r="T787" s="97">
        <v>0</v>
      </c>
      <c r="U787" s="97">
        <v>0</v>
      </c>
      <c r="V787" s="97">
        <v>0</v>
      </c>
      <c r="W787" s="98">
        <v>49855</v>
      </c>
      <c r="X787" s="90">
        <v>0</v>
      </c>
      <c r="Y787" s="91">
        <v>0</v>
      </c>
      <c r="Z787" s="91">
        <v>246.37</v>
      </c>
      <c r="AA787" s="91">
        <v>0</v>
      </c>
      <c r="AB787" s="99">
        <v>0</v>
      </c>
      <c r="AC787" s="99">
        <v>0</v>
      </c>
      <c r="AD787" s="100">
        <v>49855</v>
      </c>
      <c r="AE787" s="188">
        <v>43803</v>
      </c>
      <c r="AF787" s="188">
        <v>46725</v>
      </c>
      <c r="AG787" s="189">
        <v>49855</v>
      </c>
      <c r="AH787" s="191">
        <v>5.9299999999999999E-2</v>
      </c>
      <c r="AI787" s="116" t="s">
        <v>953</v>
      </c>
      <c r="AJ787" s="116" t="s">
        <v>954</v>
      </c>
      <c r="AK787" s="15">
        <v>246.37</v>
      </c>
      <c r="AL787" s="15">
        <v>246.37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v>246.37</v>
      </c>
      <c r="AY787" s="15">
        <v>246.37</v>
      </c>
      <c r="AZ787" s="15">
        <v>246.37</v>
      </c>
      <c r="BA787" s="15">
        <v>246.37</v>
      </c>
      <c r="BB787" s="15">
        <f t="shared" si="48"/>
        <v>1231.8499999999999</v>
      </c>
      <c r="BC787" s="15">
        <f t="shared" si="50"/>
        <v>2956.4399999999991</v>
      </c>
      <c r="BD787" s="15">
        <f t="shared" si="51"/>
        <v>4188.2899999999991</v>
      </c>
    </row>
    <row r="788" spans="1:56" x14ac:dyDescent="0.25">
      <c r="A788" s="83" t="str">
        <f t="shared" si="49"/>
        <v>DI0001601</v>
      </c>
      <c r="B788" s="93" t="s">
        <v>1277</v>
      </c>
      <c r="C788" s="94">
        <v>1</v>
      </c>
      <c r="D788" s="95" t="s">
        <v>30</v>
      </c>
      <c r="E788" s="93" t="s">
        <v>535</v>
      </c>
      <c r="F788" s="93" t="s">
        <v>930</v>
      </c>
      <c r="G788" s="93" t="s">
        <v>1269</v>
      </c>
      <c r="H788" s="93" t="s">
        <v>958</v>
      </c>
      <c r="I788" s="93" t="s">
        <v>1270</v>
      </c>
      <c r="J788" s="93" t="s">
        <v>960</v>
      </c>
      <c r="K788" s="93" t="s">
        <v>732</v>
      </c>
      <c r="L788" s="93" t="s">
        <v>934</v>
      </c>
      <c r="M788" s="93" t="s">
        <v>952</v>
      </c>
      <c r="N788" s="96">
        <v>1</v>
      </c>
      <c r="O788" s="96">
        <v>1</v>
      </c>
      <c r="P788" s="96">
        <v>1</v>
      </c>
      <c r="Q788" s="96">
        <v>1</v>
      </c>
      <c r="R788" s="96">
        <v>1</v>
      </c>
      <c r="S788" s="96">
        <v>1</v>
      </c>
      <c r="T788" s="97">
        <v>0</v>
      </c>
      <c r="U788" s="97">
        <v>0</v>
      </c>
      <c r="V788" s="97">
        <v>0</v>
      </c>
      <c r="W788" s="98">
        <v>0</v>
      </c>
      <c r="X788" s="90">
        <v>0</v>
      </c>
      <c r="Y788" s="91">
        <v>0</v>
      </c>
      <c r="Z788" s="91">
        <v>0</v>
      </c>
      <c r="AA788" s="91">
        <v>0</v>
      </c>
      <c r="AB788" s="99">
        <v>0</v>
      </c>
      <c r="AC788" s="99">
        <v>0</v>
      </c>
      <c r="AD788" s="100">
        <v>0</v>
      </c>
      <c r="AE788" s="188">
        <v>43803</v>
      </c>
      <c r="AF788" s="188">
        <v>44534</v>
      </c>
      <c r="AG788" s="189">
        <v>53100</v>
      </c>
      <c r="AH788" s="191">
        <v>3.8199999999999998E-2</v>
      </c>
      <c r="AI788" s="116" t="s">
        <v>953</v>
      </c>
      <c r="AJ788" s="116" t="s">
        <v>954</v>
      </c>
      <c r="AK788" s="15">
        <v>0</v>
      </c>
      <c r="AL788" s="15">
        <v>0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f t="shared" si="48"/>
        <v>0</v>
      </c>
      <c r="BC788" s="15">
        <f t="shared" si="50"/>
        <v>0</v>
      </c>
      <c r="BD788" s="15">
        <f t="shared" si="51"/>
        <v>0</v>
      </c>
    </row>
    <row r="789" spans="1:56" x14ac:dyDescent="0.25">
      <c r="A789" s="83" t="str">
        <f t="shared" si="49"/>
        <v>DI0001602</v>
      </c>
      <c r="B789" s="93" t="s">
        <v>1277</v>
      </c>
      <c r="C789" s="94">
        <v>2</v>
      </c>
      <c r="D789" s="95" t="s">
        <v>30</v>
      </c>
      <c r="E789" s="93" t="s">
        <v>535</v>
      </c>
      <c r="F789" s="93" t="s">
        <v>930</v>
      </c>
      <c r="G789" s="93" t="s">
        <v>1269</v>
      </c>
      <c r="H789" s="93" t="s">
        <v>958</v>
      </c>
      <c r="I789" s="93" t="s">
        <v>1270</v>
      </c>
      <c r="J789" s="93" t="s">
        <v>960</v>
      </c>
      <c r="K789" s="93" t="s">
        <v>732</v>
      </c>
      <c r="L789" s="93" t="s">
        <v>934</v>
      </c>
      <c r="M789" s="93" t="s">
        <v>952</v>
      </c>
      <c r="N789" s="96">
        <v>1</v>
      </c>
      <c r="O789" s="96">
        <v>1</v>
      </c>
      <c r="P789" s="96">
        <v>1</v>
      </c>
      <c r="Q789" s="96">
        <v>1</v>
      </c>
      <c r="R789" s="96">
        <v>1</v>
      </c>
      <c r="S789" s="96">
        <v>1</v>
      </c>
      <c r="T789" s="97">
        <v>0</v>
      </c>
      <c r="U789" s="97">
        <v>0</v>
      </c>
      <c r="V789" s="97">
        <v>0</v>
      </c>
      <c r="W789" s="98">
        <v>70100</v>
      </c>
      <c r="X789" s="90">
        <v>0</v>
      </c>
      <c r="Y789" s="91">
        <v>0</v>
      </c>
      <c r="Z789" s="91">
        <v>296.17</v>
      </c>
      <c r="AA789" s="91">
        <v>0</v>
      </c>
      <c r="AB789" s="99">
        <v>0</v>
      </c>
      <c r="AC789" s="99">
        <v>0</v>
      </c>
      <c r="AD789" s="100">
        <v>70100</v>
      </c>
      <c r="AE789" s="188">
        <v>43803</v>
      </c>
      <c r="AF789" s="188">
        <v>45630</v>
      </c>
      <c r="AG789" s="189">
        <v>70100</v>
      </c>
      <c r="AH789" s="191">
        <v>5.0700000000000002E-2</v>
      </c>
      <c r="AI789" s="116" t="s">
        <v>953</v>
      </c>
      <c r="AJ789" s="116" t="s">
        <v>954</v>
      </c>
      <c r="AK789" s="15">
        <v>296.17</v>
      </c>
      <c r="AL789" s="15">
        <v>296.17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v>296.17</v>
      </c>
      <c r="AY789" s="15">
        <v>296.17</v>
      </c>
      <c r="AZ789" s="15">
        <v>296.17</v>
      </c>
      <c r="BA789" s="15">
        <v>296.17</v>
      </c>
      <c r="BB789" s="15">
        <f t="shared" si="48"/>
        <v>1480.8500000000001</v>
      </c>
      <c r="BC789" s="15">
        <f t="shared" si="50"/>
        <v>3554.0400000000004</v>
      </c>
      <c r="BD789" s="15">
        <f t="shared" si="51"/>
        <v>5034.8900000000003</v>
      </c>
    </row>
    <row r="790" spans="1:56" x14ac:dyDescent="0.25">
      <c r="A790" s="83" t="str">
        <f t="shared" si="49"/>
        <v>DI0001603</v>
      </c>
      <c r="B790" s="93" t="s">
        <v>1277</v>
      </c>
      <c r="C790" s="94">
        <v>3</v>
      </c>
      <c r="D790" s="95" t="s">
        <v>30</v>
      </c>
      <c r="E790" s="93" t="s">
        <v>535</v>
      </c>
      <c r="F790" s="93" t="s">
        <v>930</v>
      </c>
      <c r="G790" s="93" t="s">
        <v>1269</v>
      </c>
      <c r="H790" s="93" t="s">
        <v>958</v>
      </c>
      <c r="I790" s="93" t="s">
        <v>1270</v>
      </c>
      <c r="J790" s="93" t="s">
        <v>960</v>
      </c>
      <c r="K790" s="93" t="s">
        <v>732</v>
      </c>
      <c r="L790" s="93" t="s">
        <v>934</v>
      </c>
      <c r="M790" s="93" t="s">
        <v>952</v>
      </c>
      <c r="N790" s="96">
        <v>1</v>
      </c>
      <c r="O790" s="96">
        <v>1</v>
      </c>
      <c r="P790" s="96">
        <v>1</v>
      </c>
      <c r="Q790" s="96">
        <v>1</v>
      </c>
      <c r="R790" s="96">
        <v>1</v>
      </c>
      <c r="S790" s="96">
        <v>1</v>
      </c>
      <c r="T790" s="97">
        <v>0</v>
      </c>
      <c r="U790" s="97">
        <v>0</v>
      </c>
      <c r="V790" s="97">
        <v>0</v>
      </c>
      <c r="W790" s="98">
        <v>46462.5</v>
      </c>
      <c r="X790" s="90">
        <v>0</v>
      </c>
      <c r="Y790" s="91">
        <v>0</v>
      </c>
      <c r="Z790" s="91">
        <v>207.53</v>
      </c>
      <c r="AA790" s="91">
        <v>0</v>
      </c>
      <c r="AB790" s="99">
        <v>0</v>
      </c>
      <c r="AC790" s="99">
        <v>0</v>
      </c>
      <c r="AD790" s="100">
        <v>46462.5</v>
      </c>
      <c r="AE790" s="188">
        <v>43803</v>
      </c>
      <c r="AF790" s="188">
        <v>45995</v>
      </c>
      <c r="AG790" s="189">
        <v>46462.5</v>
      </c>
      <c r="AH790" s="191">
        <v>5.3600000000000002E-2</v>
      </c>
      <c r="AI790" s="116" t="s">
        <v>953</v>
      </c>
      <c r="AJ790" s="116" t="s">
        <v>954</v>
      </c>
      <c r="AK790" s="15">
        <v>207.53</v>
      </c>
      <c r="AL790" s="15">
        <v>207.53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v>207.53</v>
      </c>
      <c r="AY790" s="15">
        <v>207.53</v>
      </c>
      <c r="AZ790" s="15">
        <v>207.53</v>
      </c>
      <c r="BA790" s="15">
        <v>207.53</v>
      </c>
      <c r="BB790" s="15">
        <f t="shared" si="48"/>
        <v>1037.6500000000001</v>
      </c>
      <c r="BC790" s="15">
        <f t="shared" si="50"/>
        <v>2490.3600000000006</v>
      </c>
      <c r="BD790" s="15">
        <f t="shared" si="51"/>
        <v>3528.0100000000007</v>
      </c>
    </row>
    <row r="791" spans="1:56" x14ac:dyDescent="0.25">
      <c r="A791" s="83" t="str">
        <f t="shared" si="49"/>
        <v>DI0001604</v>
      </c>
      <c r="B791" s="93" t="s">
        <v>1277</v>
      </c>
      <c r="C791" s="94">
        <v>4</v>
      </c>
      <c r="D791" s="95" t="s">
        <v>30</v>
      </c>
      <c r="E791" s="93" t="s">
        <v>535</v>
      </c>
      <c r="F791" s="93" t="s">
        <v>930</v>
      </c>
      <c r="G791" s="93" t="s">
        <v>1269</v>
      </c>
      <c r="H791" s="93" t="s">
        <v>958</v>
      </c>
      <c r="I791" s="93" t="s">
        <v>1270</v>
      </c>
      <c r="J791" s="93" t="s">
        <v>960</v>
      </c>
      <c r="K791" s="93" t="s">
        <v>732</v>
      </c>
      <c r="L791" s="93" t="s">
        <v>934</v>
      </c>
      <c r="M791" s="93" t="s">
        <v>952</v>
      </c>
      <c r="N791" s="96">
        <v>1</v>
      </c>
      <c r="O791" s="96">
        <v>1</v>
      </c>
      <c r="P791" s="96">
        <v>1</v>
      </c>
      <c r="Q791" s="96">
        <v>1</v>
      </c>
      <c r="R791" s="96">
        <v>1</v>
      </c>
      <c r="S791" s="96">
        <v>1</v>
      </c>
      <c r="T791" s="97">
        <v>0</v>
      </c>
      <c r="U791" s="97">
        <v>0</v>
      </c>
      <c r="V791" s="97">
        <v>0</v>
      </c>
      <c r="W791" s="98">
        <v>143665</v>
      </c>
      <c r="X791" s="90">
        <v>0</v>
      </c>
      <c r="Y791" s="91">
        <v>0</v>
      </c>
      <c r="Z791" s="91">
        <v>675.23</v>
      </c>
      <c r="AA791" s="91">
        <v>0</v>
      </c>
      <c r="AB791" s="99">
        <v>0</v>
      </c>
      <c r="AC791" s="99">
        <v>0</v>
      </c>
      <c r="AD791" s="100">
        <v>143665</v>
      </c>
      <c r="AE791" s="188">
        <v>43803</v>
      </c>
      <c r="AF791" s="188">
        <v>46360</v>
      </c>
      <c r="AG791" s="189">
        <v>143665</v>
      </c>
      <c r="AH791" s="191">
        <v>5.6399999999999999E-2</v>
      </c>
      <c r="AI791" s="116" t="s">
        <v>953</v>
      </c>
      <c r="AJ791" s="116" t="s">
        <v>954</v>
      </c>
      <c r="AK791" s="15">
        <v>675.23</v>
      </c>
      <c r="AL791" s="15">
        <v>675.23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v>675.23</v>
      </c>
      <c r="AY791" s="15">
        <v>675.23</v>
      </c>
      <c r="AZ791" s="15">
        <v>675.23</v>
      </c>
      <c r="BA791" s="15">
        <v>675.23</v>
      </c>
      <c r="BB791" s="15">
        <f t="shared" si="48"/>
        <v>3376.15</v>
      </c>
      <c r="BC791" s="15">
        <f t="shared" si="50"/>
        <v>8102.7599999999984</v>
      </c>
      <c r="BD791" s="15">
        <f t="shared" si="51"/>
        <v>11478.909999999998</v>
      </c>
    </row>
    <row r="792" spans="1:56" x14ac:dyDescent="0.25">
      <c r="A792" s="83" t="str">
        <f t="shared" si="49"/>
        <v>DI0001605</v>
      </c>
      <c r="B792" s="93" t="s">
        <v>1277</v>
      </c>
      <c r="C792" s="94">
        <v>5</v>
      </c>
      <c r="D792" s="95" t="s">
        <v>30</v>
      </c>
      <c r="E792" s="93" t="s">
        <v>535</v>
      </c>
      <c r="F792" s="93" t="s">
        <v>930</v>
      </c>
      <c r="G792" s="93" t="s">
        <v>1269</v>
      </c>
      <c r="H792" s="93" t="s">
        <v>958</v>
      </c>
      <c r="I792" s="93" t="s">
        <v>1270</v>
      </c>
      <c r="J792" s="93" t="s">
        <v>960</v>
      </c>
      <c r="K792" s="93" t="s">
        <v>732</v>
      </c>
      <c r="L792" s="93" t="s">
        <v>934</v>
      </c>
      <c r="M792" s="93" t="s">
        <v>952</v>
      </c>
      <c r="N792" s="96">
        <v>1</v>
      </c>
      <c r="O792" s="96">
        <v>1</v>
      </c>
      <c r="P792" s="96">
        <v>1</v>
      </c>
      <c r="Q792" s="96">
        <v>1</v>
      </c>
      <c r="R792" s="96">
        <v>1</v>
      </c>
      <c r="S792" s="96">
        <v>1</v>
      </c>
      <c r="T792" s="97">
        <v>0</v>
      </c>
      <c r="U792" s="97">
        <v>0</v>
      </c>
      <c r="V792" s="97">
        <v>0</v>
      </c>
      <c r="W792" s="98">
        <v>100300</v>
      </c>
      <c r="X792" s="90">
        <v>0</v>
      </c>
      <c r="Y792" s="91">
        <v>0</v>
      </c>
      <c r="Z792" s="91">
        <v>495.65</v>
      </c>
      <c r="AA792" s="91">
        <v>0</v>
      </c>
      <c r="AB792" s="99">
        <v>0</v>
      </c>
      <c r="AC792" s="99">
        <v>0</v>
      </c>
      <c r="AD792" s="100">
        <v>100300</v>
      </c>
      <c r="AE792" s="188">
        <v>43803</v>
      </c>
      <c r="AF792" s="188">
        <v>46725</v>
      </c>
      <c r="AG792" s="189">
        <v>100300</v>
      </c>
      <c r="AH792" s="191">
        <v>5.9299999999999999E-2</v>
      </c>
      <c r="AI792" s="116" t="s">
        <v>953</v>
      </c>
      <c r="AJ792" s="116" t="s">
        <v>954</v>
      </c>
      <c r="AK792" s="15">
        <v>495.65</v>
      </c>
      <c r="AL792" s="15">
        <v>495.65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v>495.65</v>
      </c>
      <c r="AY792" s="15">
        <v>495.65</v>
      </c>
      <c r="AZ792" s="15">
        <v>495.65</v>
      </c>
      <c r="BA792" s="15">
        <v>495.65</v>
      </c>
      <c r="BB792" s="15">
        <f t="shared" si="48"/>
        <v>2478.25</v>
      </c>
      <c r="BC792" s="15">
        <f t="shared" si="50"/>
        <v>5947.7999999999993</v>
      </c>
      <c r="BD792" s="15">
        <f t="shared" si="51"/>
        <v>8426.0499999999993</v>
      </c>
    </row>
    <row r="793" spans="1:56" x14ac:dyDescent="0.25">
      <c r="A793" s="83" t="str">
        <f t="shared" si="49"/>
        <v>DI0001611</v>
      </c>
      <c r="B793" s="93" t="s">
        <v>1278</v>
      </c>
      <c r="C793" s="94">
        <v>1</v>
      </c>
      <c r="D793" s="95" t="s">
        <v>30</v>
      </c>
      <c r="E793" s="93" t="s">
        <v>535</v>
      </c>
      <c r="F793" s="93" t="s">
        <v>930</v>
      </c>
      <c r="G793" s="93" t="s">
        <v>1269</v>
      </c>
      <c r="H793" s="93" t="s">
        <v>958</v>
      </c>
      <c r="I793" s="93" t="s">
        <v>1270</v>
      </c>
      <c r="J793" s="93" t="s">
        <v>960</v>
      </c>
      <c r="K793" s="93" t="s">
        <v>732</v>
      </c>
      <c r="L793" s="93" t="s">
        <v>934</v>
      </c>
      <c r="M793" s="93" t="s">
        <v>952</v>
      </c>
      <c r="N793" s="96">
        <v>1</v>
      </c>
      <c r="O793" s="96">
        <v>1</v>
      </c>
      <c r="P793" s="96">
        <v>1</v>
      </c>
      <c r="Q793" s="96">
        <v>1</v>
      </c>
      <c r="R793" s="96">
        <v>1</v>
      </c>
      <c r="S793" s="96">
        <v>1</v>
      </c>
      <c r="T793" s="97">
        <v>0</v>
      </c>
      <c r="U793" s="97">
        <v>0</v>
      </c>
      <c r="V793" s="97">
        <v>0</v>
      </c>
      <c r="W793" s="98">
        <v>50002.5</v>
      </c>
      <c r="X793" s="90">
        <v>0</v>
      </c>
      <c r="Y793" s="91">
        <v>0</v>
      </c>
      <c r="Z793" s="91">
        <v>211.26</v>
      </c>
      <c r="AA793" s="91">
        <v>0</v>
      </c>
      <c r="AB793" s="99">
        <v>0</v>
      </c>
      <c r="AC793" s="99">
        <v>0</v>
      </c>
      <c r="AD793" s="100">
        <v>50002.5</v>
      </c>
      <c r="AE793" s="188">
        <v>43803</v>
      </c>
      <c r="AF793" s="188">
        <v>45630</v>
      </c>
      <c r="AG793" s="189">
        <v>50002.5</v>
      </c>
      <c r="AH793" s="191">
        <v>5.0700000000000002E-2</v>
      </c>
      <c r="AI793" s="116" t="s">
        <v>953</v>
      </c>
      <c r="AJ793" s="116" t="s">
        <v>954</v>
      </c>
      <c r="AK793" s="15">
        <v>211.26</v>
      </c>
      <c r="AL793" s="15">
        <v>211.26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v>211.26</v>
      </c>
      <c r="AY793" s="15">
        <v>211.26</v>
      </c>
      <c r="AZ793" s="15">
        <v>211.26</v>
      </c>
      <c r="BA793" s="15">
        <v>211.26</v>
      </c>
      <c r="BB793" s="15">
        <f t="shared" si="48"/>
        <v>1056.3</v>
      </c>
      <c r="BC793" s="15">
        <f t="shared" si="50"/>
        <v>2535.12</v>
      </c>
      <c r="BD793" s="15">
        <f t="shared" si="51"/>
        <v>3591.42</v>
      </c>
    </row>
    <row r="794" spans="1:56" x14ac:dyDescent="0.25">
      <c r="A794" s="83" t="str">
        <f t="shared" si="49"/>
        <v>DI0001612</v>
      </c>
      <c r="B794" s="93" t="s">
        <v>1278</v>
      </c>
      <c r="C794" s="94">
        <v>2</v>
      </c>
      <c r="D794" s="95" t="s">
        <v>30</v>
      </c>
      <c r="E794" s="93" t="s">
        <v>535</v>
      </c>
      <c r="F794" s="93" t="s">
        <v>930</v>
      </c>
      <c r="G794" s="93" t="s">
        <v>1269</v>
      </c>
      <c r="H794" s="93" t="s">
        <v>958</v>
      </c>
      <c r="I794" s="93" t="s">
        <v>1270</v>
      </c>
      <c r="J794" s="93" t="s">
        <v>960</v>
      </c>
      <c r="K794" s="93" t="s">
        <v>732</v>
      </c>
      <c r="L794" s="93" t="s">
        <v>934</v>
      </c>
      <c r="M794" s="93" t="s">
        <v>952</v>
      </c>
      <c r="N794" s="96">
        <v>1</v>
      </c>
      <c r="O794" s="96">
        <v>1</v>
      </c>
      <c r="P794" s="96">
        <v>1</v>
      </c>
      <c r="Q794" s="96">
        <v>1</v>
      </c>
      <c r="R794" s="96">
        <v>1</v>
      </c>
      <c r="S794" s="96">
        <v>1</v>
      </c>
      <c r="T794" s="97">
        <v>0</v>
      </c>
      <c r="U794" s="97">
        <v>0</v>
      </c>
      <c r="V794" s="97">
        <v>0</v>
      </c>
      <c r="W794" s="98">
        <v>53100</v>
      </c>
      <c r="X794" s="90">
        <v>0</v>
      </c>
      <c r="Y794" s="91">
        <v>0</v>
      </c>
      <c r="Z794" s="91">
        <v>262.39999999999998</v>
      </c>
      <c r="AA794" s="91">
        <v>0</v>
      </c>
      <c r="AB794" s="99">
        <v>0</v>
      </c>
      <c r="AC794" s="99">
        <v>0</v>
      </c>
      <c r="AD794" s="100">
        <v>53100</v>
      </c>
      <c r="AE794" s="188">
        <v>43803</v>
      </c>
      <c r="AF794" s="188">
        <v>46725</v>
      </c>
      <c r="AG794" s="189">
        <v>53100</v>
      </c>
      <c r="AH794" s="191">
        <v>5.9299999999999999E-2</v>
      </c>
      <c r="AI794" s="116" t="s">
        <v>953</v>
      </c>
      <c r="AJ794" s="116" t="s">
        <v>954</v>
      </c>
      <c r="AK794" s="15">
        <v>262.39999999999998</v>
      </c>
      <c r="AL794" s="15">
        <v>262.39999999999998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v>262.39999999999998</v>
      </c>
      <c r="AY794" s="15">
        <v>262.39999999999998</v>
      </c>
      <c r="AZ794" s="15">
        <v>262.39999999999998</v>
      </c>
      <c r="BA794" s="15">
        <v>262.39999999999998</v>
      </c>
      <c r="BB794" s="15">
        <f t="shared" si="48"/>
        <v>1312</v>
      </c>
      <c r="BC794" s="15">
        <f t="shared" si="50"/>
        <v>3148.8000000000006</v>
      </c>
      <c r="BD794" s="15">
        <f t="shared" si="51"/>
        <v>4460.8000000000011</v>
      </c>
    </row>
    <row r="795" spans="1:56" x14ac:dyDescent="0.25">
      <c r="A795" s="83" t="str">
        <f t="shared" si="49"/>
        <v>DI0001613</v>
      </c>
      <c r="B795" s="93" t="s">
        <v>1278</v>
      </c>
      <c r="C795" s="94">
        <v>3</v>
      </c>
      <c r="D795" s="95" t="s">
        <v>30</v>
      </c>
      <c r="E795" s="93" t="s">
        <v>535</v>
      </c>
      <c r="F795" s="93" t="s">
        <v>930</v>
      </c>
      <c r="G795" s="93" t="s">
        <v>1269</v>
      </c>
      <c r="H795" s="93" t="s">
        <v>958</v>
      </c>
      <c r="I795" s="93" t="s">
        <v>1270</v>
      </c>
      <c r="J795" s="93" t="s">
        <v>960</v>
      </c>
      <c r="K795" s="93" t="s">
        <v>732</v>
      </c>
      <c r="L795" s="93" t="s">
        <v>934</v>
      </c>
      <c r="M795" s="93" t="s">
        <v>952</v>
      </c>
      <c r="N795" s="96">
        <v>1</v>
      </c>
      <c r="O795" s="96">
        <v>1</v>
      </c>
      <c r="P795" s="96">
        <v>1</v>
      </c>
      <c r="Q795" s="96">
        <v>1</v>
      </c>
      <c r="R795" s="96">
        <v>1</v>
      </c>
      <c r="S795" s="96">
        <v>1</v>
      </c>
      <c r="T795" s="97">
        <v>0</v>
      </c>
      <c r="U795" s="97">
        <v>0</v>
      </c>
      <c r="V795" s="97">
        <v>0</v>
      </c>
      <c r="W795" s="98">
        <v>235852.5</v>
      </c>
      <c r="X795" s="90">
        <v>0</v>
      </c>
      <c r="Y795" s="91">
        <v>0</v>
      </c>
      <c r="Z795" s="91">
        <v>1220.54</v>
      </c>
      <c r="AA795" s="91">
        <v>0</v>
      </c>
      <c r="AB795" s="99">
        <v>0</v>
      </c>
      <c r="AC795" s="99">
        <v>0</v>
      </c>
      <c r="AD795" s="100">
        <v>235852.5</v>
      </c>
      <c r="AE795" s="188">
        <v>43803</v>
      </c>
      <c r="AF795" s="188">
        <v>47091</v>
      </c>
      <c r="AG795" s="189">
        <v>235852.5</v>
      </c>
      <c r="AH795" s="191">
        <v>6.2100000000000002E-2</v>
      </c>
      <c r="AI795" s="116" t="s">
        <v>953</v>
      </c>
      <c r="AJ795" s="116" t="s">
        <v>954</v>
      </c>
      <c r="AK795" s="15">
        <v>1220.54</v>
      </c>
      <c r="AL795" s="15">
        <v>1220.54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v>1220.54</v>
      </c>
      <c r="AY795" s="15">
        <v>1220.54</v>
      </c>
      <c r="AZ795" s="15">
        <v>1220.54</v>
      </c>
      <c r="BA795" s="15">
        <v>1220.54</v>
      </c>
      <c r="BB795" s="15">
        <f t="shared" si="48"/>
        <v>6102.7</v>
      </c>
      <c r="BC795" s="15">
        <f t="shared" si="50"/>
        <v>14646.480000000003</v>
      </c>
      <c r="BD795" s="15">
        <f t="shared" si="51"/>
        <v>20749.180000000004</v>
      </c>
    </row>
    <row r="796" spans="1:56" x14ac:dyDescent="0.25">
      <c r="A796" s="83" t="str">
        <f t="shared" si="49"/>
        <v>DI0001621</v>
      </c>
      <c r="B796" s="93" t="s">
        <v>775</v>
      </c>
      <c r="C796" s="94">
        <v>1</v>
      </c>
      <c r="D796" s="95" t="s">
        <v>30</v>
      </c>
      <c r="E796" s="93" t="s">
        <v>535</v>
      </c>
      <c r="F796" s="93" t="s">
        <v>930</v>
      </c>
      <c r="G796" s="93" t="s">
        <v>1269</v>
      </c>
      <c r="H796" s="93" t="s">
        <v>958</v>
      </c>
      <c r="I796" s="93" t="s">
        <v>1270</v>
      </c>
      <c r="J796" s="93" t="s">
        <v>960</v>
      </c>
      <c r="K796" s="93" t="s">
        <v>732</v>
      </c>
      <c r="L796" s="93" t="s">
        <v>934</v>
      </c>
      <c r="M796" s="93" t="s">
        <v>952</v>
      </c>
      <c r="N796" s="96">
        <v>1</v>
      </c>
      <c r="O796" s="96">
        <v>1</v>
      </c>
      <c r="P796" s="96">
        <v>1</v>
      </c>
      <c r="Q796" s="96">
        <v>1</v>
      </c>
      <c r="R796" s="96">
        <v>1</v>
      </c>
      <c r="S796" s="96">
        <v>1</v>
      </c>
      <c r="T796" s="97">
        <v>0</v>
      </c>
      <c r="U796" s="97">
        <v>0</v>
      </c>
      <c r="V796" s="97">
        <v>0</v>
      </c>
      <c r="W796" s="98">
        <v>26550</v>
      </c>
      <c r="X796" s="90">
        <v>0</v>
      </c>
      <c r="Y796" s="91">
        <v>0</v>
      </c>
      <c r="Z796" s="91">
        <v>95.14</v>
      </c>
      <c r="AA796" s="91">
        <v>0</v>
      </c>
      <c r="AB796" s="99">
        <v>0</v>
      </c>
      <c r="AC796" s="99">
        <v>0</v>
      </c>
      <c r="AD796" s="100">
        <v>26550</v>
      </c>
      <c r="AE796" s="188">
        <v>43803</v>
      </c>
      <c r="AF796" s="188">
        <v>44899</v>
      </c>
      <c r="AG796" s="189">
        <v>53100</v>
      </c>
      <c r="AH796" s="191">
        <v>4.2999999999999997E-2</v>
      </c>
      <c r="AI796" s="116" t="s">
        <v>953</v>
      </c>
      <c r="AJ796" s="116" t="s">
        <v>954</v>
      </c>
      <c r="AK796" s="15">
        <v>95.14</v>
      </c>
      <c r="AL796" s="15">
        <v>95.14</v>
      </c>
      <c r="AM796" s="15">
        <v>95.14</v>
      </c>
      <c r="AN796" s="15">
        <v>95.14</v>
      </c>
      <c r="AO796" s="15">
        <v>95.14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f t="shared" si="48"/>
        <v>475.7</v>
      </c>
      <c r="BC796" s="15">
        <f t="shared" si="50"/>
        <v>0</v>
      </c>
      <c r="BD796" s="15">
        <f t="shared" si="51"/>
        <v>475.7</v>
      </c>
    </row>
    <row r="797" spans="1:56" x14ac:dyDescent="0.25">
      <c r="A797" s="83" t="str">
        <f t="shared" si="49"/>
        <v>DI0001622</v>
      </c>
      <c r="B797" s="93" t="s">
        <v>775</v>
      </c>
      <c r="C797" s="94">
        <v>2</v>
      </c>
      <c r="D797" s="95" t="s">
        <v>30</v>
      </c>
      <c r="E797" s="93" t="s">
        <v>535</v>
      </c>
      <c r="F797" s="93" t="s">
        <v>930</v>
      </c>
      <c r="G797" s="93" t="s">
        <v>1269</v>
      </c>
      <c r="H797" s="93" t="s">
        <v>958</v>
      </c>
      <c r="I797" s="93" t="s">
        <v>1270</v>
      </c>
      <c r="J797" s="93" t="s">
        <v>960</v>
      </c>
      <c r="K797" s="93" t="s">
        <v>732</v>
      </c>
      <c r="L797" s="93" t="s">
        <v>934</v>
      </c>
      <c r="M797" s="93" t="s">
        <v>952</v>
      </c>
      <c r="N797" s="96">
        <v>1</v>
      </c>
      <c r="O797" s="96">
        <v>1</v>
      </c>
      <c r="P797" s="96">
        <v>1</v>
      </c>
      <c r="Q797" s="96">
        <v>1</v>
      </c>
      <c r="R797" s="96">
        <v>1</v>
      </c>
      <c r="S797" s="96">
        <v>1</v>
      </c>
      <c r="T797" s="97">
        <v>0</v>
      </c>
      <c r="U797" s="97">
        <v>0</v>
      </c>
      <c r="V797" s="97">
        <v>0</v>
      </c>
      <c r="W797" s="98">
        <v>52215</v>
      </c>
      <c r="X797" s="90">
        <v>0</v>
      </c>
      <c r="Y797" s="91">
        <v>0</v>
      </c>
      <c r="Z797" s="91">
        <v>204.94</v>
      </c>
      <c r="AA797" s="91">
        <v>0</v>
      </c>
      <c r="AB797" s="99">
        <v>0</v>
      </c>
      <c r="AC797" s="99">
        <v>0</v>
      </c>
      <c r="AD797" s="100">
        <v>52215</v>
      </c>
      <c r="AE797" s="188">
        <v>43803</v>
      </c>
      <c r="AF797" s="188">
        <v>45264</v>
      </c>
      <c r="AG797" s="189">
        <v>52215</v>
      </c>
      <c r="AH797" s="191">
        <v>4.7100000000000003E-2</v>
      </c>
      <c r="AI797" s="116" t="s">
        <v>953</v>
      </c>
      <c r="AJ797" s="116" t="s">
        <v>954</v>
      </c>
      <c r="AK797" s="15">
        <v>204.94</v>
      </c>
      <c r="AL797" s="15">
        <v>204.94</v>
      </c>
      <c r="AM797" s="15">
        <v>204.94</v>
      </c>
      <c r="AN797" s="15">
        <v>204.94</v>
      </c>
      <c r="AO797" s="15">
        <v>204.94</v>
      </c>
      <c r="AP797" s="15">
        <v>204.94</v>
      </c>
      <c r="AQ797" s="15">
        <v>204.94</v>
      </c>
      <c r="AR797" s="15">
        <v>204.94</v>
      </c>
      <c r="AS797" s="15">
        <v>204.94</v>
      </c>
      <c r="AT797" s="15">
        <v>204.94</v>
      </c>
      <c r="AU797" s="15">
        <v>204.94</v>
      </c>
      <c r="AV797" s="15">
        <v>102.47</v>
      </c>
      <c r="AW797" s="15">
        <v>102.47</v>
      </c>
      <c r="AX797" s="15">
        <v>102.47</v>
      </c>
      <c r="AY797" s="15">
        <v>102.47</v>
      </c>
      <c r="AZ797" s="15">
        <v>102.47</v>
      </c>
      <c r="BA797" s="15">
        <v>102.47</v>
      </c>
      <c r="BB797" s="15">
        <f t="shared" si="48"/>
        <v>1024.7</v>
      </c>
      <c r="BC797" s="15">
        <f t="shared" si="50"/>
        <v>1844.4600000000003</v>
      </c>
      <c r="BD797" s="15">
        <f t="shared" si="51"/>
        <v>2869.1600000000003</v>
      </c>
    </row>
    <row r="798" spans="1:56" x14ac:dyDescent="0.25">
      <c r="A798" s="83" t="str">
        <f t="shared" si="49"/>
        <v>DI0001623</v>
      </c>
      <c r="B798" s="93" t="s">
        <v>775</v>
      </c>
      <c r="C798" s="94">
        <v>3</v>
      </c>
      <c r="D798" s="95" t="s">
        <v>30</v>
      </c>
      <c r="E798" s="93" t="s">
        <v>535</v>
      </c>
      <c r="F798" s="93" t="s">
        <v>930</v>
      </c>
      <c r="G798" s="93" t="s">
        <v>1269</v>
      </c>
      <c r="H798" s="93" t="s">
        <v>958</v>
      </c>
      <c r="I798" s="93" t="s">
        <v>1270</v>
      </c>
      <c r="J798" s="93" t="s">
        <v>960</v>
      </c>
      <c r="K798" s="93" t="s">
        <v>732</v>
      </c>
      <c r="L798" s="93" t="s">
        <v>934</v>
      </c>
      <c r="M798" s="93" t="s">
        <v>952</v>
      </c>
      <c r="N798" s="96">
        <v>1</v>
      </c>
      <c r="O798" s="96">
        <v>1</v>
      </c>
      <c r="P798" s="96">
        <v>1</v>
      </c>
      <c r="Q798" s="96">
        <v>1</v>
      </c>
      <c r="R798" s="96">
        <v>1</v>
      </c>
      <c r="S798" s="96">
        <v>1</v>
      </c>
      <c r="T798" s="97">
        <v>0</v>
      </c>
      <c r="U798" s="97">
        <v>0</v>
      </c>
      <c r="V798" s="97">
        <v>0</v>
      </c>
      <c r="W798" s="98">
        <v>53100</v>
      </c>
      <c r="X798" s="90">
        <v>0</v>
      </c>
      <c r="Y798" s="91">
        <v>0</v>
      </c>
      <c r="Z798" s="91">
        <v>224.35</v>
      </c>
      <c r="AA798" s="91">
        <v>0</v>
      </c>
      <c r="AB798" s="99">
        <v>0</v>
      </c>
      <c r="AC798" s="99">
        <v>0</v>
      </c>
      <c r="AD798" s="100">
        <v>53100</v>
      </c>
      <c r="AE798" s="188">
        <v>43803</v>
      </c>
      <c r="AF798" s="188">
        <v>45630</v>
      </c>
      <c r="AG798" s="189">
        <v>53100</v>
      </c>
      <c r="AH798" s="191">
        <v>5.0700000000000002E-2</v>
      </c>
      <c r="AI798" s="116" t="s">
        <v>953</v>
      </c>
      <c r="AJ798" s="116" t="s">
        <v>954</v>
      </c>
      <c r="AK798" s="15">
        <v>224.35</v>
      </c>
      <c r="AL798" s="15">
        <v>224.35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v>224.35</v>
      </c>
      <c r="AY798" s="15">
        <v>224.35</v>
      </c>
      <c r="AZ798" s="15">
        <v>224.35</v>
      </c>
      <c r="BA798" s="15">
        <v>224.35</v>
      </c>
      <c r="BB798" s="15">
        <f t="shared" si="48"/>
        <v>1121.75</v>
      </c>
      <c r="BC798" s="15">
        <f t="shared" si="50"/>
        <v>2692.1999999999994</v>
      </c>
      <c r="BD798" s="15">
        <f t="shared" si="51"/>
        <v>3813.9499999999994</v>
      </c>
    </row>
    <row r="799" spans="1:56" x14ac:dyDescent="0.25">
      <c r="A799" s="83" t="str">
        <f t="shared" si="49"/>
        <v>DI0001631</v>
      </c>
      <c r="B799" s="93" t="s">
        <v>776</v>
      </c>
      <c r="C799" s="94">
        <v>1</v>
      </c>
      <c r="D799" s="95" t="s">
        <v>30</v>
      </c>
      <c r="E799" s="93" t="s">
        <v>535</v>
      </c>
      <c r="F799" s="93" t="s">
        <v>930</v>
      </c>
      <c r="G799" s="93" t="s">
        <v>1269</v>
      </c>
      <c r="H799" s="93" t="s">
        <v>958</v>
      </c>
      <c r="I799" s="93" t="s">
        <v>1270</v>
      </c>
      <c r="J799" s="93" t="s">
        <v>960</v>
      </c>
      <c r="K799" s="93" t="s">
        <v>732</v>
      </c>
      <c r="L799" s="93" t="s">
        <v>934</v>
      </c>
      <c r="M799" s="93" t="s">
        <v>952</v>
      </c>
      <c r="N799" s="96">
        <v>1</v>
      </c>
      <c r="O799" s="96">
        <v>1</v>
      </c>
      <c r="P799" s="96">
        <v>1</v>
      </c>
      <c r="Q799" s="96">
        <v>1</v>
      </c>
      <c r="R799" s="96">
        <v>1</v>
      </c>
      <c r="S799" s="96">
        <v>1</v>
      </c>
      <c r="T799" s="97">
        <v>0</v>
      </c>
      <c r="U799" s="97">
        <v>0</v>
      </c>
      <c r="V799" s="97">
        <v>0</v>
      </c>
      <c r="W799" s="98">
        <v>0</v>
      </c>
      <c r="X799" s="90">
        <v>0</v>
      </c>
      <c r="Y799" s="91">
        <v>0</v>
      </c>
      <c r="Z799" s="91">
        <v>0</v>
      </c>
      <c r="AA799" s="91">
        <v>0</v>
      </c>
      <c r="AB799" s="99">
        <v>0</v>
      </c>
      <c r="AC799" s="99">
        <v>0</v>
      </c>
      <c r="AD799" s="100">
        <v>0</v>
      </c>
      <c r="AE799" s="188">
        <v>43803</v>
      </c>
      <c r="AF799" s="188">
        <v>44534</v>
      </c>
      <c r="AG799" s="189">
        <v>53100</v>
      </c>
      <c r="AH799" s="191">
        <v>3.8199999999999998E-2</v>
      </c>
      <c r="AI799" s="116" t="s">
        <v>953</v>
      </c>
      <c r="AJ799" s="116" t="s">
        <v>954</v>
      </c>
      <c r="AK799" s="15">
        <v>0</v>
      </c>
      <c r="AL799" s="15">
        <v>0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f t="shared" si="48"/>
        <v>0</v>
      </c>
      <c r="BC799" s="15">
        <f t="shared" si="50"/>
        <v>0</v>
      </c>
      <c r="BD799" s="15">
        <f t="shared" si="51"/>
        <v>0</v>
      </c>
    </row>
    <row r="800" spans="1:56" x14ac:dyDescent="0.25">
      <c r="A800" s="83" t="str">
        <f t="shared" si="49"/>
        <v>DI0001632</v>
      </c>
      <c r="B800" s="93" t="s">
        <v>776</v>
      </c>
      <c r="C800" s="94">
        <v>2</v>
      </c>
      <c r="D800" s="95" t="s">
        <v>30</v>
      </c>
      <c r="E800" s="93" t="s">
        <v>535</v>
      </c>
      <c r="F800" s="93" t="s">
        <v>930</v>
      </c>
      <c r="G800" s="93" t="s">
        <v>1269</v>
      </c>
      <c r="H800" s="93" t="s">
        <v>958</v>
      </c>
      <c r="I800" s="93" t="s">
        <v>1270</v>
      </c>
      <c r="J800" s="93" t="s">
        <v>960</v>
      </c>
      <c r="K800" s="93" t="s">
        <v>732</v>
      </c>
      <c r="L800" s="93" t="s">
        <v>934</v>
      </c>
      <c r="M800" s="93" t="s">
        <v>952</v>
      </c>
      <c r="N800" s="96">
        <v>1</v>
      </c>
      <c r="O800" s="96">
        <v>1</v>
      </c>
      <c r="P800" s="96">
        <v>1</v>
      </c>
      <c r="Q800" s="96">
        <v>1</v>
      </c>
      <c r="R800" s="96">
        <v>1</v>
      </c>
      <c r="S800" s="96">
        <v>1</v>
      </c>
      <c r="T800" s="97">
        <v>0</v>
      </c>
      <c r="U800" s="97">
        <v>0</v>
      </c>
      <c r="V800" s="97">
        <v>0</v>
      </c>
      <c r="W800" s="98">
        <v>26550</v>
      </c>
      <c r="X800" s="90">
        <v>0</v>
      </c>
      <c r="Y800" s="91">
        <v>0</v>
      </c>
      <c r="Z800" s="91">
        <v>95.14</v>
      </c>
      <c r="AA800" s="91">
        <v>0</v>
      </c>
      <c r="AB800" s="99">
        <v>0</v>
      </c>
      <c r="AC800" s="99">
        <v>0</v>
      </c>
      <c r="AD800" s="100">
        <v>26550</v>
      </c>
      <c r="AE800" s="188">
        <v>43803</v>
      </c>
      <c r="AF800" s="188">
        <v>44899</v>
      </c>
      <c r="AG800" s="189">
        <v>53100</v>
      </c>
      <c r="AH800" s="191">
        <v>4.2999999999999997E-2</v>
      </c>
      <c r="AI800" s="116" t="s">
        <v>953</v>
      </c>
      <c r="AJ800" s="116" t="s">
        <v>954</v>
      </c>
      <c r="AK800" s="15">
        <v>95.14</v>
      </c>
      <c r="AL800" s="15">
        <v>95.14</v>
      </c>
      <c r="AM800" s="15">
        <v>95.14</v>
      </c>
      <c r="AN800" s="15">
        <v>95.14</v>
      </c>
      <c r="AO800" s="15">
        <v>95.14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f t="shared" si="48"/>
        <v>475.7</v>
      </c>
      <c r="BC800" s="15">
        <f t="shared" si="50"/>
        <v>0</v>
      </c>
      <c r="BD800" s="15">
        <f t="shared" si="51"/>
        <v>475.7</v>
      </c>
    </row>
    <row r="801" spans="1:56" x14ac:dyDescent="0.25">
      <c r="A801" s="83" t="str">
        <f t="shared" si="49"/>
        <v>DI0001633</v>
      </c>
      <c r="B801" s="93" t="s">
        <v>776</v>
      </c>
      <c r="C801" s="94">
        <v>3</v>
      </c>
      <c r="D801" s="95" t="s">
        <v>30</v>
      </c>
      <c r="E801" s="93" t="s">
        <v>535</v>
      </c>
      <c r="F801" s="93" t="s">
        <v>930</v>
      </c>
      <c r="G801" s="93" t="s">
        <v>1269</v>
      </c>
      <c r="H801" s="93" t="s">
        <v>958</v>
      </c>
      <c r="I801" s="93" t="s">
        <v>1270</v>
      </c>
      <c r="J801" s="93" t="s">
        <v>960</v>
      </c>
      <c r="K801" s="93" t="s">
        <v>732</v>
      </c>
      <c r="L801" s="93" t="s">
        <v>934</v>
      </c>
      <c r="M801" s="93" t="s">
        <v>952</v>
      </c>
      <c r="N801" s="96">
        <v>1</v>
      </c>
      <c r="O801" s="96">
        <v>1</v>
      </c>
      <c r="P801" s="96">
        <v>1</v>
      </c>
      <c r="Q801" s="96">
        <v>1</v>
      </c>
      <c r="R801" s="96">
        <v>1</v>
      </c>
      <c r="S801" s="96">
        <v>1</v>
      </c>
      <c r="T801" s="97">
        <v>0</v>
      </c>
      <c r="U801" s="97">
        <v>0</v>
      </c>
      <c r="V801" s="97">
        <v>0</v>
      </c>
      <c r="W801" s="98">
        <v>106200</v>
      </c>
      <c r="X801" s="90">
        <v>0</v>
      </c>
      <c r="Y801" s="91">
        <v>0</v>
      </c>
      <c r="Z801" s="91">
        <v>416.83</v>
      </c>
      <c r="AA801" s="91">
        <v>0</v>
      </c>
      <c r="AB801" s="99">
        <v>0</v>
      </c>
      <c r="AC801" s="99">
        <v>0</v>
      </c>
      <c r="AD801" s="100">
        <v>106200</v>
      </c>
      <c r="AE801" s="188">
        <v>43803</v>
      </c>
      <c r="AF801" s="188">
        <v>45264</v>
      </c>
      <c r="AG801" s="189">
        <v>106200</v>
      </c>
      <c r="AH801" s="191">
        <v>4.7100000000000003E-2</v>
      </c>
      <c r="AI801" s="116" t="s">
        <v>953</v>
      </c>
      <c r="AJ801" s="116" t="s">
        <v>954</v>
      </c>
      <c r="AK801" s="15">
        <v>416.83</v>
      </c>
      <c r="AL801" s="15">
        <v>416.83</v>
      </c>
      <c r="AM801" s="15">
        <v>416.83</v>
      </c>
      <c r="AN801" s="15">
        <v>416.83</v>
      </c>
      <c r="AO801" s="15">
        <v>416.83</v>
      </c>
      <c r="AP801" s="15">
        <v>416.83</v>
      </c>
      <c r="AQ801" s="15">
        <v>416.83</v>
      </c>
      <c r="AR801" s="15">
        <v>416.83</v>
      </c>
      <c r="AS801" s="15">
        <v>416.83</v>
      </c>
      <c r="AT801" s="15">
        <v>416.83</v>
      </c>
      <c r="AU801" s="15">
        <v>416.83</v>
      </c>
      <c r="AV801" s="15">
        <v>208.42</v>
      </c>
      <c r="AW801" s="15">
        <v>208.42</v>
      </c>
      <c r="AX801" s="15">
        <v>208.42</v>
      </c>
      <c r="AY801" s="15">
        <v>208.42</v>
      </c>
      <c r="AZ801" s="15">
        <v>208.42</v>
      </c>
      <c r="BA801" s="15">
        <v>208.42</v>
      </c>
      <c r="BB801" s="15">
        <f t="shared" si="48"/>
        <v>2084.15</v>
      </c>
      <c r="BC801" s="15">
        <f t="shared" si="50"/>
        <v>3751.5000000000005</v>
      </c>
      <c r="BD801" s="15">
        <f t="shared" si="51"/>
        <v>5835.6500000000005</v>
      </c>
    </row>
    <row r="802" spans="1:56" x14ac:dyDescent="0.25">
      <c r="A802" s="83" t="str">
        <f t="shared" si="49"/>
        <v>DI0001634</v>
      </c>
      <c r="B802" s="93" t="s">
        <v>776</v>
      </c>
      <c r="C802" s="94">
        <v>4</v>
      </c>
      <c r="D802" s="95" t="s">
        <v>30</v>
      </c>
      <c r="E802" s="93" t="s">
        <v>535</v>
      </c>
      <c r="F802" s="93" t="s">
        <v>930</v>
      </c>
      <c r="G802" s="93" t="s">
        <v>1269</v>
      </c>
      <c r="H802" s="93" t="s">
        <v>958</v>
      </c>
      <c r="I802" s="93" t="s">
        <v>1270</v>
      </c>
      <c r="J802" s="93" t="s">
        <v>960</v>
      </c>
      <c r="K802" s="93" t="s">
        <v>732</v>
      </c>
      <c r="L802" s="93" t="s">
        <v>934</v>
      </c>
      <c r="M802" s="93" t="s">
        <v>952</v>
      </c>
      <c r="N802" s="96">
        <v>1</v>
      </c>
      <c r="O802" s="96">
        <v>1</v>
      </c>
      <c r="P802" s="96">
        <v>1</v>
      </c>
      <c r="Q802" s="96">
        <v>1</v>
      </c>
      <c r="R802" s="96">
        <v>1</v>
      </c>
      <c r="S802" s="96">
        <v>1</v>
      </c>
      <c r="T802" s="97">
        <v>0</v>
      </c>
      <c r="U802" s="97">
        <v>0</v>
      </c>
      <c r="V802" s="97">
        <v>0</v>
      </c>
      <c r="W802" s="98">
        <v>106200</v>
      </c>
      <c r="X802" s="90">
        <v>0</v>
      </c>
      <c r="Y802" s="91">
        <v>0</v>
      </c>
      <c r="Z802" s="91">
        <v>448.69</v>
      </c>
      <c r="AA802" s="91">
        <v>0</v>
      </c>
      <c r="AB802" s="99">
        <v>0</v>
      </c>
      <c r="AC802" s="99">
        <v>0</v>
      </c>
      <c r="AD802" s="100">
        <v>106200</v>
      </c>
      <c r="AE802" s="188">
        <v>43803</v>
      </c>
      <c r="AF802" s="188">
        <v>45630</v>
      </c>
      <c r="AG802" s="189">
        <v>106200</v>
      </c>
      <c r="AH802" s="191">
        <v>5.0700000000000002E-2</v>
      </c>
      <c r="AI802" s="116" t="s">
        <v>953</v>
      </c>
      <c r="AJ802" s="116" t="s">
        <v>954</v>
      </c>
      <c r="AK802" s="15">
        <v>448.69</v>
      </c>
      <c r="AL802" s="15">
        <v>448.69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v>448.69</v>
      </c>
      <c r="AY802" s="15">
        <v>448.69</v>
      </c>
      <c r="AZ802" s="15">
        <v>448.69</v>
      </c>
      <c r="BA802" s="15">
        <v>448.69</v>
      </c>
      <c r="BB802" s="15">
        <f t="shared" si="48"/>
        <v>2243.4499999999998</v>
      </c>
      <c r="BC802" s="15">
        <f t="shared" si="50"/>
        <v>5384.2799999999988</v>
      </c>
      <c r="BD802" s="15">
        <f t="shared" si="51"/>
        <v>7627.7299999999987</v>
      </c>
    </row>
    <row r="803" spans="1:56" x14ac:dyDescent="0.25">
      <c r="A803" s="83" t="str">
        <f t="shared" si="49"/>
        <v>DI0001635</v>
      </c>
      <c r="B803" s="93" t="s">
        <v>776</v>
      </c>
      <c r="C803" s="94">
        <v>5</v>
      </c>
      <c r="D803" s="95" t="s">
        <v>30</v>
      </c>
      <c r="E803" s="93" t="s">
        <v>535</v>
      </c>
      <c r="F803" s="93" t="s">
        <v>930</v>
      </c>
      <c r="G803" s="93" t="s">
        <v>1269</v>
      </c>
      <c r="H803" s="93" t="s">
        <v>958</v>
      </c>
      <c r="I803" s="93" t="s">
        <v>1270</v>
      </c>
      <c r="J803" s="93" t="s">
        <v>960</v>
      </c>
      <c r="K803" s="93" t="s">
        <v>732</v>
      </c>
      <c r="L803" s="93" t="s">
        <v>934</v>
      </c>
      <c r="M803" s="93" t="s">
        <v>952</v>
      </c>
      <c r="N803" s="96">
        <v>1</v>
      </c>
      <c r="O803" s="96">
        <v>1</v>
      </c>
      <c r="P803" s="96">
        <v>1</v>
      </c>
      <c r="Q803" s="96">
        <v>1</v>
      </c>
      <c r="R803" s="96">
        <v>1</v>
      </c>
      <c r="S803" s="96">
        <v>1</v>
      </c>
      <c r="T803" s="97">
        <v>0</v>
      </c>
      <c r="U803" s="97">
        <v>0</v>
      </c>
      <c r="V803" s="97">
        <v>0</v>
      </c>
      <c r="W803" s="98">
        <v>308275</v>
      </c>
      <c r="X803" s="90">
        <v>0</v>
      </c>
      <c r="Y803" s="91">
        <v>0</v>
      </c>
      <c r="Z803" s="91">
        <v>1376.96</v>
      </c>
      <c r="AA803" s="91">
        <v>0</v>
      </c>
      <c r="AB803" s="99">
        <v>0</v>
      </c>
      <c r="AC803" s="99">
        <v>0</v>
      </c>
      <c r="AD803" s="100">
        <v>308275</v>
      </c>
      <c r="AE803" s="188">
        <v>43803</v>
      </c>
      <c r="AF803" s="188">
        <v>45995</v>
      </c>
      <c r="AG803" s="189">
        <v>308275</v>
      </c>
      <c r="AH803" s="191">
        <v>5.3600000000000002E-2</v>
      </c>
      <c r="AI803" s="116" t="s">
        <v>953</v>
      </c>
      <c r="AJ803" s="116" t="s">
        <v>954</v>
      </c>
      <c r="AK803" s="15">
        <v>1376.96</v>
      </c>
      <c r="AL803" s="15">
        <v>1376.96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v>1376.96</v>
      </c>
      <c r="AY803" s="15">
        <v>1376.96</v>
      </c>
      <c r="AZ803" s="15">
        <v>1376.96</v>
      </c>
      <c r="BA803" s="15">
        <v>1376.96</v>
      </c>
      <c r="BB803" s="15">
        <f t="shared" si="48"/>
        <v>6884.8</v>
      </c>
      <c r="BC803" s="15">
        <f t="shared" si="50"/>
        <v>16523.519999999997</v>
      </c>
      <c r="BD803" s="15">
        <f t="shared" si="51"/>
        <v>23408.319999999996</v>
      </c>
    </row>
    <row r="804" spans="1:56" x14ac:dyDescent="0.25">
      <c r="A804" s="83" t="str">
        <f t="shared" si="49"/>
        <v>DI0001636</v>
      </c>
      <c r="B804" s="93" t="s">
        <v>776</v>
      </c>
      <c r="C804" s="94">
        <v>6</v>
      </c>
      <c r="D804" s="95" t="s">
        <v>30</v>
      </c>
      <c r="E804" s="93" t="s">
        <v>535</v>
      </c>
      <c r="F804" s="93" t="s">
        <v>930</v>
      </c>
      <c r="G804" s="93" t="s">
        <v>1269</v>
      </c>
      <c r="H804" s="93" t="s">
        <v>958</v>
      </c>
      <c r="I804" s="93" t="s">
        <v>1270</v>
      </c>
      <c r="J804" s="93" t="s">
        <v>960</v>
      </c>
      <c r="K804" s="93" t="s">
        <v>732</v>
      </c>
      <c r="L804" s="93" t="s">
        <v>934</v>
      </c>
      <c r="M804" s="93" t="s">
        <v>952</v>
      </c>
      <c r="N804" s="96">
        <v>1</v>
      </c>
      <c r="O804" s="96">
        <v>1</v>
      </c>
      <c r="P804" s="96">
        <v>1</v>
      </c>
      <c r="Q804" s="96">
        <v>1</v>
      </c>
      <c r="R804" s="96">
        <v>1</v>
      </c>
      <c r="S804" s="96">
        <v>1</v>
      </c>
      <c r="T804" s="97">
        <v>0</v>
      </c>
      <c r="U804" s="97">
        <v>0</v>
      </c>
      <c r="V804" s="97">
        <v>0</v>
      </c>
      <c r="W804" s="98">
        <v>305767.5</v>
      </c>
      <c r="X804" s="90">
        <v>0</v>
      </c>
      <c r="Y804" s="91">
        <v>0</v>
      </c>
      <c r="Z804" s="91">
        <v>1437.11</v>
      </c>
      <c r="AA804" s="91">
        <v>0</v>
      </c>
      <c r="AB804" s="99">
        <v>0</v>
      </c>
      <c r="AC804" s="99">
        <v>0</v>
      </c>
      <c r="AD804" s="100">
        <v>305767.5</v>
      </c>
      <c r="AE804" s="188">
        <v>43803</v>
      </c>
      <c r="AF804" s="188">
        <v>46360</v>
      </c>
      <c r="AG804" s="189">
        <v>305767.5</v>
      </c>
      <c r="AH804" s="191">
        <v>5.6399999999999999E-2</v>
      </c>
      <c r="AI804" s="116" t="s">
        <v>953</v>
      </c>
      <c r="AJ804" s="116" t="s">
        <v>954</v>
      </c>
      <c r="AK804" s="15">
        <v>1437.11</v>
      </c>
      <c r="AL804" s="15">
        <v>1437.11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v>1437.11</v>
      </c>
      <c r="AY804" s="15">
        <v>1437.11</v>
      </c>
      <c r="AZ804" s="15">
        <v>1437.11</v>
      </c>
      <c r="BA804" s="15">
        <v>1437.11</v>
      </c>
      <c r="BB804" s="15">
        <f t="shared" si="48"/>
        <v>7185.5499999999993</v>
      </c>
      <c r="BC804" s="15">
        <f t="shared" si="50"/>
        <v>17245.320000000003</v>
      </c>
      <c r="BD804" s="15">
        <f t="shared" si="51"/>
        <v>24430.870000000003</v>
      </c>
    </row>
    <row r="805" spans="1:56" x14ac:dyDescent="0.25">
      <c r="A805" s="83" t="str">
        <f t="shared" si="49"/>
        <v>DI0001637</v>
      </c>
      <c r="B805" s="93" t="s">
        <v>776</v>
      </c>
      <c r="C805" s="94">
        <v>7</v>
      </c>
      <c r="D805" s="95" t="s">
        <v>30</v>
      </c>
      <c r="E805" s="93" t="s">
        <v>535</v>
      </c>
      <c r="F805" s="93" t="s">
        <v>930</v>
      </c>
      <c r="G805" s="93" t="s">
        <v>1269</v>
      </c>
      <c r="H805" s="93" t="s">
        <v>958</v>
      </c>
      <c r="I805" s="93" t="s">
        <v>1270</v>
      </c>
      <c r="J805" s="93" t="s">
        <v>960</v>
      </c>
      <c r="K805" s="93" t="s">
        <v>732</v>
      </c>
      <c r="L805" s="93" t="s">
        <v>934</v>
      </c>
      <c r="M805" s="93" t="s">
        <v>952</v>
      </c>
      <c r="N805" s="96">
        <v>1</v>
      </c>
      <c r="O805" s="96">
        <v>1</v>
      </c>
      <c r="P805" s="96">
        <v>1</v>
      </c>
      <c r="Q805" s="96">
        <v>1</v>
      </c>
      <c r="R805" s="96">
        <v>1</v>
      </c>
      <c r="S805" s="96">
        <v>1</v>
      </c>
      <c r="T805" s="97">
        <v>0</v>
      </c>
      <c r="U805" s="97">
        <v>0</v>
      </c>
      <c r="V805" s="97">
        <v>0</v>
      </c>
      <c r="W805" s="98">
        <v>257535</v>
      </c>
      <c r="X805" s="90">
        <v>0</v>
      </c>
      <c r="Y805" s="91">
        <v>0</v>
      </c>
      <c r="Z805" s="91">
        <v>1272.6500000000001</v>
      </c>
      <c r="AA805" s="91">
        <v>0</v>
      </c>
      <c r="AB805" s="99">
        <v>0</v>
      </c>
      <c r="AC805" s="99">
        <v>0</v>
      </c>
      <c r="AD805" s="100">
        <v>257535</v>
      </c>
      <c r="AE805" s="188">
        <v>43803</v>
      </c>
      <c r="AF805" s="188">
        <v>46725</v>
      </c>
      <c r="AG805" s="189">
        <v>257535</v>
      </c>
      <c r="AH805" s="191">
        <v>5.9299999999999999E-2</v>
      </c>
      <c r="AI805" s="116" t="s">
        <v>953</v>
      </c>
      <c r="AJ805" s="116" t="s">
        <v>954</v>
      </c>
      <c r="AK805" s="15">
        <v>1272.6500000000001</v>
      </c>
      <c r="AL805" s="15">
        <v>1272.6500000000001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v>1272.6500000000001</v>
      </c>
      <c r="AY805" s="15">
        <v>1272.6500000000001</v>
      </c>
      <c r="AZ805" s="15">
        <v>1272.6500000000001</v>
      </c>
      <c r="BA805" s="15">
        <v>1272.6500000000001</v>
      </c>
      <c r="BB805" s="15">
        <f t="shared" si="48"/>
        <v>6363.25</v>
      </c>
      <c r="BC805" s="15">
        <f t="shared" si="50"/>
        <v>15271.799999999997</v>
      </c>
      <c r="BD805" s="15">
        <f t="shared" si="51"/>
        <v>21635.049999999996</v>
      </c>
    </row>
    <row r="806" spans="1:56" x14ac:dyDescent="0.25">
      <c r="A806" s="83" t="str">
        <f t="shared" si="49"/>
        <v>DI0001638</v>
      </c>
      <c r="B806" s="93" t="s">
        <v>776</v>
      </c>
      <c r="C806" s="94">
        <v>8</v>
      </c>
      <c r="D806" s="95" t="s">
        <v>30</v>
      </c>
      <c r="E806" s="93" t="s">
        <v>535</v>
      </c>
      <c r="F806" s="93" t="s">
        <v>930</v>
      </c>
      <c r="G806" s="93" t="s">
        <v>1269</v>
      </c>
      <c r="H806" s="93" t="s">
        <v>958</v>
      </c>
      <c r="I806" s="93" t="s">
        <v>1270</v>
      </c>
      <c r="J806" s="93" t="s">
        <v>960</v>
      </c>
      <c r="K806" s="93" t="s">
        <v>732</v>
      </c>
      <c r="L806" s="93" t="s">
        <v>934</v>
      </c>
      <c r="M806" s="93" t="s">
        <v>952</v>
      </c>
      <c r="N806" s="96">
        <v>1</v>
      </c>
      <c r="O806" s="96">
        <v>1</v>
      </c>
      <c r="P806" s="96">
        <v>1</v>
      </c>
      <c r="Q806" s="96">
        <v>1</v>
      </c>
      <c r="R806" s="96">
        <v>1</v>
      </c>
      <c r="S806" s="96">
        <v>1</v>
      </c>
      <c r="T806" s="97">
        <v>0</v>
      </c>
      <c r="U806" s="97">
        <v>0</v>
      </c>
      <c r="V806" s="97">
        <v>0</v>
      </c>
      <c r="W806" s="98">
        <v>53100</v>
      </c>
      <c r="X806" s="90">
        <v>0</v>
      </c>
      <c r="Y806" s="91">
        <v>0</v>
      </c>
      <c r="Z806" s="91">
        <v>274.79000000000002</v>
      </c>
      <c r="AA806" s="91">
        <v>0</v>
      </c>
      <c r="AB806" s="99">
        <v>0</v>
      </c>
      <c r="AC806" s="99">
        <v>0</v>
      </c>
      <c r="AD806" s="100">
        <v>53100</v>
      </c>
      <c r="AE806" s="188">
        <v>43803</v>
      </c>
      <c r="AF806" s="188">
        <v>47091</v>
      </c>
      <c r="AG806" s="189">
        <v>53100</v>
      </c>
      <c r="AH806" s="191">
        <v>6.2100000000000002E-2</v>
      </c>
      <c r="AI806" s="116" t="s">
        <v>953</v>
      </c>
      <c r="AJ806" s="116" t="s">
        <v>954</v>
      </c>
      <c r="AK806" s="15">
        <v>274.79000000000002</v>
      </c>
      <c r="AL806" s="15">
        <v>274.79000000000002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v>274.79000000000002</v>
      </c>
      <c r="AY806" s="15">
        <v>274.79000000000002</v>
      </c>
      <c r="AZ806" s="15">
        <v>274.79000000000002</v>
      </c>
      <c r="BA806" s="15">
        <v>274.79000000000002</v>
      </c>
      <c r="BB806" s="15">
        <f t="shared" si="48"/>
        <v>1373.95</v>
      </c>
      <c r="BC806" s="15">
        <f t="shared" si="50"/>
        <v>3297.48</v>
      </c>
      <c r="BD806" s="15">
        <f t="shared" si="51"/>
        <v>4671.43</v>
      </c>
    </row>
    <row r="807" spans="1:56" x14ac:dyDescent="0.25">
      <c r="A807" s="83" t="str">
        <f t="shared" si="49"/>
        <v>DI0001641</v>
      </c>
      <c r="B807" s="93" t="s">
        <v>1279</v>
      </c>
      <c r="C807" s="94">
        <v>1</v>
      </c>
      <c r="D807" s="95" t="s">
        <v>30</v>
      </c>
      <c r="E807" s="93" t="s">
        <v>535</v>
      </c>
      <c r="F807" s="93" t="s">
        <v>930</v>
      </c>
      <c r="G807" s="93" t="s">
        <v>1269</v>
      </c>
      <c r="H807" s="93" t="s">
        <v>958</v>
      </c>
      <c r="I807" s="93" t="s">
        <v>1270</v>
      </c>
      <c r="J807" s="93" t="s">
        <v>960</v>
      </c>
      <c r="K807" s="93" t="s">
        <v>732</v>
      </c>
      <c r="L807" s="93" t="s">
        <v>934</v>
      </c>
      <c r="M807" s="93" t="s">
        <v>952</v>
      </c>
      <c r="N807" s="96">
        <v>1</v>
      </c>
      <c r="O807" s="96">
        <v>1</v>
      </c>
      <c r="P807" s="96">
        <v>1</v>
      </c>
      <c r="Q807" s="96">
        <v>1</v>
      </c>
      <c r="R807" s="96">
        <v>1</v>
      </c>
      <c r="S807" s="96">
        <v>1</v>
      </c>
      <c r="T807" s="97">
        <v>0</v>
      </c>
      <c r="U807" s="97">
        <v>0</v>
      </c>
      <c r="V807" s="97">
        <v>0</v>
      </c>
      <c r="W807" s="98">
        <v>53100</v>
      </c>
      <c r="X807" s="90">
        <v>0</v>
      </c>
      <c r="Y807" s="91">
        <v>0</v>
      </c>
      <c r="Z807" s="91">
        <v>224.35</v>
      </c>
      <c r="AA807" s="91">
        <v>0</v>
      </c>
      <c r="AB807" s="99">
        <v>0</v>
      </c>
      <c r="AC807" s="99">
        <v>0</v>
      </c>
      <c r="AD807" s="100">
        <v>53100</v>
      </c>
      <c r="AE807" s="188">
        <v>43803</v>
      </c>
      <c r="AF807" s="188">
        <v>45630</v>
      </c>
      <c r="AG807" s="189">
        <v>53100</v>
      </c>
      <c r="AH807" s="191">
        <v>5.0700000000000002E-2</v>
      </c>
      <c r="AI807" s="116" t="s">
        <v>953</v>
      </c>
      <c r="AJ807" s="116" t="s">
        <v>954</v>
      </c>
      <c r="AK807" s="15">
        <v>224.35</v>
      </c>
      <c r="AL807" s="15">
        <v>224.35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v>224.35</v>
      </c>
      <c r="AY807" s="15">
        <v>224.35</v>
      </c>
      <c r="AZ807" s="15">
        <v>224.35</v>
      </c>
      <c r="BA807" s="15">
        <v>224.35</v>
      </c>
      <c r="BB807" s="15">
        <f t="shared" si="48"/>
        <v>1121.75</v>
      </c>
      <c r="BC807" s="15">
        <f t="shared" si="50"/>
        <v>2692.1999999999994</v>
      </c>
      <c r="BD807" s="15">
        <f t="shared" si="51"/>
        <v>3813.9499999999994</v>
      </c>
    </row>
    <row r="808" spans="1:56" x14ac:dyDescent="0.25">
      <c r="A808" s="83" t="str">
        <f t="shared" si="49"/>
        <v>DI0001642</v>
      </c>
      <c r="B808" s="93" t="s">
        <v>1279</v>
      </c>
      <c r="C808" s="94">
        <v>2</v>
      </c>
      <c r="D808" s="95" t="s">
        <v>30</v>
      </c>
      <c r="E808" s="93" t="s">
        <v>535</v>
      </c>
      <c r="F808" s="93" t="s">
        <v>930</v>
      </c>
      <c r="G808" s="93" t="s">
        <v>1269</v>
      </c>
      <c r="H808" s="93" t="s">
        <v>958</v>
      </c>
      <c r="I808" s="93" t="s">
        <v>1270</v>
      </c>
      <c r="J808" s="93" t="s">
        <v>960</v>
      </c>
      <c r="K808" s="93" t="s">
        <v>732</v>
      </c>
      <c r="L808" s="93" t="s">
        <v>934</v>
      </c>
      <c r="M808" s="93" t="s">
        <v>952</v>
      </c>
      <c r="N808" s="96">
        <v>1</v>
      </c>
      <c r="O808" s="96">
        <v>1</v>
      </c>
      <c r="P808" s="96">
        <v>1</v>
      </c>
      <c r="Q808" s="96">
        <v>1</v>
      </c>
      <c r="R808" s="96">
        <v>1</v>
      </c>
      <c r="S808" s="96">
        <v>1</v>
      </c>
      <c r="T808" s="97">
        <v>0</v>
      </c>
      <c r="U808" s="97">
        <v>0</v>
      </c>
      <c r="V808" s="97">
        <v>0</v>
      </c>
      <c r="W808" s="98">
        <v>53100</v>
      </c>
      <c r="X808" s="90">
        <v>0</v>
      </c>
      <c r="Y808" s="91">
        <v>0</v>
      </c>
      <c r="Z808" s="91">
        <v>237.18</v>
      </c>
      <c r="AA808" s="91">
        <v>0</v>
      </c>
      <c r="AB808" s="99">
        <v>0</v>
      </c>
      <c r="AC808" s="99">
        <v>0</v>
      </c>
      <c r="AD808" s="100">
        <v>53100</v>
      </c>
      <c r="AE808" s="188">
        <v>43803</v>
      </c>
      <c r="AF808" s="188">
        <v>45995</v>
      </c>
      <c r="AG808" s="189">
        <v>53100</v>
      </c>
      <c r="AH808" s="191">
        <v>5.3600000000000002E-2</v>
      </c>
      <c r="AI808" s="116" t="s">
        <v>953</v>
      </c>
      <c r="AJ808" s="116" t="s">
        <v>954</v>
      </c>
      <c r="AK808" s="15">
        <v>237.18</v>
      </c>
      <c r="AL808" s="15">
        <v>237.18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v>237.18</v>
      </c>
      <c r="AY808" s="15">
        <v>237.18</v>
      </c>
      <c r="AZ808" s="15">
        <v>237.18</v>
      </c>
      <c r="BA808" s="15">
        <v>237.18</v>
      </c>
      <c r="BB808" s="15">
        <f t="shared" si="48"/>
        <v>1185.9000000000001</v>
      </c>
      <c r="BC808" s="15">
        <f t="shared" si="50"/>
        <v>2846.16</v>
      </c>
      <c r="BD808" s="15">
        <f t="shared" si="51"/>
        <v>4032.06</v>
      </c>
    </row>
    <row r="809" spans="1:56" x14ac:dyDescent="0.25">
      <c r="A809" s="83" t="str">
        <f t="shared" si="49"/>
        <v>DI0001643</v>
      </c>
      <c r="B809" s="93" t="s">
        <v>1279</v>
      </c>
      <c r="C809" s="94">
        <v>3</v>
      </c>
      <c r="D809" s="95" t="s">
        <v>30</v>
      </c>
      <c r="E809" s="93" t="s">
        <v>535</v>
      </c>
      <c r="F809" s="93" t="s">
        <v>930</v>
      </c>
      <c r="G809" s="93" t="s">
        <v>1269</v>
      </c>
      <c r="H809" s="93" t="s">
        <v>958</v>
      </c>
      <c r="I809" s="93" t="s">
        <v>1270</v>
      </c>
      <c r="J809" s="93" t="s">
        <v>960</v>
      </c>
      <c r="K809" s="93" t="s">
        <v>732</v>
      </c>
      <c r="L809" s="93" t="s">
        <v>934</v>
      </c>
      <c r="M809" s="93" t="s">
        <v>952</v>
      </c>
      <c r="N809" s="96">
        <v>1</v>
      </c>
      <c r="O809" s="96">
        <v>1</v>
      </c>
      <c r="P809" s="96">
        <v>1</v>
      </c>
      <c r="Q809" s="96">
        <v>1</v>
      </c>
      <c r="R809" s="96">
        <v>1</v>
      </c>
      <c r="S809" s="96">
        <v>1</v>
      </c>
      <c r="T809" s="97">
        <v>0</v>
      </c>
      <c r="U809" s="97">
        <v>0</v>
      </c>
      <c r="V809" s="97">
        <v>0</v>
      </c>
      <c r="W809" s="98">
        <v>259747.5</v>
      </c>
      <c r="X809" s="90">
        <v>0</v>
      </c>
      <c r="Y809" s="91">
        <v>0</v>
      </c>
      <c r="Z809" s="91">
        <v>1220.81</v>
      </c>
      <c r="AA809" s="91">
        <v>0</v>
      </c>
      <c r="AB809" s="99">
        <v>0</v>
      </c>
      <c r="AC809" s="99">
        <v>0</v>
      </c>
      <c r="AD809" s="100">
        <v>259747.5</v>
      </c>
      <c r="AE809" s="188">
        <v>43803</v>
      </c>
      <c r="AF809" s="188">
        <v>46360</v>
      </c>
      <c r="AG809" s="189">
        <v>259747.5</v>
      </c>
      <c r="AH809" s="191">
        <v>5.6399999999999999E-2</v>
      </c>
      <c r="AI809" s="116" t="s">
        <v>953</v>
      </c>
      <c r="AJ809" s="116" t="s">
        <v>954</v>
      </c>
      <c r="AK809" s="15">
        <v>1220.81</v>
      </c>
      <c r="AL809" s="15">
        <v>1220.81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v>1220.81</v>
      </c>
      <c r="AY809" s="15">
        <v>1220.81</v>
      </c>
      <c r="AZ809" s="15">
        <v>1220.81</v>
      </c>
      <c r="BA809" s="15">
        <v>1220.81</v>
      </c>
      <c r="BB809" s="15">
        <f t="shared" si="48"/>
        <v>6104.0499999999993</v>
      </c>
      <c r="BC809" s="15">
        <f t="shared" si="50"/>
        <v>14649.719999999996</v>
      </c>
      <c r="BD809" s="15">
        <f t="shared" si="51"/>
        <v>20753.769999999997</v>
      </c>
    </row>
    <row r="810" spans="1:56" x14ac:dyDescent="0.25">
      <c r="A810" s="83" t="str">
        <f t="shared" si="49"/>
        <v>DI0001644</v>
      </c>
      <c r="B810" s="93" t="s">
        <v>1279</v>
      </c>
      <c r="C810" s="94">
        <v>4</v>
      </c>
      <c r="D810" s="95" t="s">
        <v>30</v>
      </c>
      <c r="E810" s="93" t="s">
        <v>535</v>
      </c>
      <c r="F810" s="93" t="s">
        <v>930</v>
      </c>
      <c r="G810" s="93" t="s">
        <v>1269</v>
      </c>
      <c r="H810" s="93" t="s">
        <v>958</v>
      </c>
      <c r="I810" s="93" t="s">
        <v>1270</v>
      </c>
      <c r="J810" s="93" t="s">
        <v>960</v>
      </c>
      <c r="K810" s="93" t="s">
        <v>732</v>
      </c>
      <c r="L810" s="93" t="s">
        <v>934</v>
      </c>
      <c r="M810" s="93" t="s">
        <v>952</v>
      </c>
      <c r="N810" s="96">
        <v>1</v>
      </c>
      <c r="O810" s="96">
        <v>1</v>
      </c>
      <c r="P810" s="96">
        <v>1</v>
      </c>
      <c r="Q810" s="96">
        <v>1</v>
      </c>
      <c r="R810" s="96">
        <v>1</v>
      </c>
      <c r="S810" s="96">
        <v>1</v>
      </c>
      <c r="T810" s="97">
        <v>0</v>
      </c>
      <c r="U810" s="97">
        <v>0</v>
      </c>
      <c r="V810" s="97">
        <v>0</v>
      </c>
      <c r="W810" s="98">
        <v>98235</v>
      </c>
      <c r="X810" s="90">
        <v>0</v>
      </c>
      <c r="Y810" s="91">
        <v>0</v>
      </c>
      <c r="Z810" s="91">
        <v>485.44</v>
      </c>
      <c r="AA810" s="91">
        <v>0</v>
      </c>
      <c r="AB810" s="99">
        <v>0</v>
      </c>
      <c r="AC810" s="99">
        <v>0</v>
      </c>
      <c r="AD810" s="100">
        <v>98235</v>
      </c>
      <c r="AE810" s="188">
        <v>43803</v>
      </c>
      <c r="AF810" s="188">
        <v>46725</v>
      </c>
      <c r="AG810" s="189">
        <v>98235</v>
      </c>
      <c r="AH810" s="191">
        <v>5.9299999999999999E-2</v>
      </c>
      <c r="AI810" s="116" t="s">
        <v>953</v>
      </c>
      <c r="AJ810" s="116" t="s">
        <v>954</v>
      </c>
      <c r="AK810" s="15">
        <v>485.44</v>
      </c>
      <c r="AL810" s="15">
        <v>485.44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v>485.44</v>
      </c>
      <c r="AY810" s="15">
        <v>485.44</v>
      </c>
      <c r="AZ810" s="15">
        <v>485.44</v>
      </c>
      <c r="BA810" s="15">
        <v>485.44</v>
      </c>
      <c r="BB810" s="15">
        <f t="shared" si="48"/>
        <v>2427.1999999999998</v>
      </c>
      <c r="BC810" s="15">
        <f t="shared" si="50"/>
        <v>5825.2799999999988</v>
      </c>
      <c r="BD810" s="15">
        <f t="shared" si="51"/>
        <v>8252.48</v>
      </c>
    </row>
    <row r="811" spans="1:56" x14ac:dyDescent="0.25">
      <c r="A811" s="83" t="str">
        <f t="shared" si="49"/>
        <v>DI0001645</v>
      </c>
      <c r="B811" s="93" t="s">
        <v>1279</v>
      </c>
      <c r="C811" s="94">
        <v>5</v>
      </c>
      <c r="D811" s="95" t="s">
        <v>30</v>
      </c>
      <c r="E811" s="93" t="s">
        <v>535</v>
      </c>
      <c r="F811" s="93" t="s">
        <v>930</v>
      </c>
      <c r="G811" s="93" t="s">
        <v>1269</v>
      </c>
      <c r="H811" s="93" t="s">
        <v>958</v>
      </c>
      <c r="I811" s="93" t="s">
        <v>1270</v>
      </c>
      <c r="J811" s="93" t="s">
        <v>960</v>
      </c>
      <c r="K811" s="93" t="s">
        <v>732</v>
      </c>
      <c r="L811" s="93" t="s">
        <v>934</v>
      </c>
      <c r="M811" s="93" t="s">
        <v>952</v>
      </c>
      <c r="N811" s="96">
        <v>1</v>
      </c>
      <c r="O811" s="96">
        <v>1</v>
      </c>
      <c r="P811" s="96">
        <v>1</v>
      </c>
      <c r="Q811" s="96">
        <v>1</v>
      </c>
      <c r="R811" s="96">
        <v>1</v>
      </c>
      <c r="S811" s="96">
        <v>1</v>
      </c>
      <c r="T811" s="97">
        <v>0</v>
      </c>
      <c r="U811" s="97">
        <v>0</v>
      </c>
      <c r="V811" s="97">
        <v>0</v>
      </c>
      <c r="W811" s="98">
        <v>53100</v>
      </c>
      <c r="X811" s="90">
        <v>0</v>
      </c>
      <c r="Y811" s="91">
        <v>0</v>
      </c>
      <c r="Z811" s="91">
        <v>274.79000000000002</v>
      </c>
      <c r="AA811" s="91">
        <v>0</v>
      </c>
      <c r="AB811" s="99">
        <v>0</v>
      </c>
      <c r="AC811" s="99">
        <v>0</v>
      </c>
      <c r="AD811" s="100">
        <v>53100</v>
      </c>
      <c r="AE811" s="188">
        <v>43803</v>
      </c>
      <c r="AF811" s="188">
        <v>47091</v>
      </c>
      <c r="AG811" s="189">
        <v>53100</v>
      </c>
      <c r="AH811" s="191">
        <v>6.2100000000000002E-2</v>
      </c>
      <c r="AI811" s="116" t="s">
        <v>953</v>
      </c>
      <c r="AJ811" s="116" t="s">
        <v>954</v>
      </c>
      <c r="AK811" s="15">
        <v>274.79000000000002</v>
      </c>
      <c r="AL811" s="15">
        <v>274.79000000000002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v>274.79000000000002</v>
      </c>
      <c r="AY811" s="15">
        <v>274.79000000000002</v>
      </c>
      <c r="AZ811" s="15">
        <v>274.79000000000002</v>
      </c>
      <c r="BA811" s="15">
        <v>274.79000000000002</v>
      </c>
      <c r="BB811" s="15">
        <f t="shared" si="48"/>
        <v>1373.95</v>
      </c>
      <c r="BC811" s="15">
        <f t="shared" si="50"/>
        <v>3297.48</v>
      </c>
      <c r="BD811" s="15">
        <f t="shared" si="51"/>
        <v>4671.43</v>
      </c>
    </row>
    <row r="812" spans="1:56" x14ac:dyDescent="0.25">
      <c r="A812" s="83" t="str">
        <f t="shared" si="49"/>
        <v>DI0001646</v>
      </c>
      <c r="B812" s="93" t="s">
        <v>1279</v>
      </c>
      <c r="C812" s="94">
        <v>6</v>
      </c>
      <c r="D812" s="95" t="s">
        <v>30</v>
      </c>
      <c r="E812" s="93" t="s">
        <v>535</v>
      </c>
      <c r="F812" s="93" t="s">
        <v>930</v>
      </c>
      <c r="G812" s="93" t="s">
        <v>1269</v>
      </c>
      <c r="H812" s="93" t="s">
        <v>958</v>
      </c>
      <c r="I812" s="93" t="s">
        <v>1270</v>
      </c>
      <c r="J812" s="93" t="s">
        <v>960</v>
      </c>
      <c r="K812" s="93" t="s">
        <v>732</v>
      </c>
      <c r="L812" s="93" t="s">
        <v>934</v>
      </c>
      <c r="M812" s="93" t="s">
        <v>952</v>
      </c>
      <c r="N812" s="96">
        <v>1</v>
      </c>
      <c r="O812" s="96">
        <v>1</v>
      </c>
      <c r="P812" s="96">
        <v>1</v>
      </c>
      <c r="Q812" s="96">
        <v>1</v>
      </c>
      <c r="R812" s="96">
        <v>1</v>
      </c>
      <c r="S812" s="96">
        <v>1</v>
      </c>
      <c r="T812" s="97">
        <v>0</v>
      </c>
      <c r="U812" s="97">
        <v>0</v>
      </c>
      <c r="V812" s="97">
        <v>0</v>
      </c>
      <c r="W812" s="98">
        <v>53100</v>
      </c>
      <c r="X812" s="90">
        <v>0</v>
      </c>
      <c r="Y812" s="91">
        <v>0</v>
      </c>
      <c r="Z812" s="91">
        <v>287.62</v>
      </c>
      <c r="AA812" s="91">
        <v>0</v>
      </c>
      <c r="AB812" s="99">
        <v>0</v>
      </c>
      <c r="AC812" s="99">
        <v>0</v>
      </c>
      <c r="AD812" s="100">
        <v>53100</v>
      </c>
      <c r="AE812" s="188">
        <v>43803</v>
      </c>
      <c r="AF812" s="188">
        <v>47456</v>
      </c>
      <c r="AG812" s="189">
        <v>53100</v>
      </c>
      <c r="AH812" s="191">
        <v>6.5000000000000002E-2</v>
      </c>
      <c r="AI812" s="116" t="s">
        <v>953</v>
      </c>
      <c r="AJ812" s="116" t="s">
        <v>954</v>
      </c>
      <c r="AK812" s="15">
        <v>287.62</v>
      </c>
      <c r="AL812" s="15">
        <v>287.62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v>287.62</v>
      </c>
      <c r="AY812" s="15">
        <v>287.62</v>
      </c>
      <c r="AZ812" s="15">
        <v>287.62</v>
      </c>
      <c r="BA812" s="15">
        <v>287.62</v>
      </c>
      <c r="BB812" s="15">
        <f t="shared" si="48"/>
        <v>1438.1</v>
      </c>
      <c r="BC812" s="15">
        <f t="shared" si="50"/>
        <v>3451.4399999999991</v>
      </c>
      <c r="BD812" s="15">
        <f t="shared" si="51"/>
        <v>4889.5399999999991</v>
      </c>
    </row>
    <row r="813" spans="1:56" x14ac:dyDescent="0.25">
      <c r="A813" s="83" t="str">
        <f t="shared" si="49"/>
        <v>DI0001651</v>
      </c>
      <c r="B813" s="93" t="s">
        <v>1280</v>
      </c>
      <c r="C813" s="94">
        <v>1</v>
      </c>
      <c r="D813" s="95" t="s">
        <v>30</v>
      </c>
      <c r="E813" s="93" t="s">
        <v>535</v>
      </c>
      <c r="F813" s="93" t="s">
        <v>930</v>
      </c>
      <c r="G813" s="93" t="s">
        <v>1269</v>
      </c>
      <c r="H813" s="93" t="s">
        <v>958</v>
      </c>
      <c r="I813" s="93" t="s">
        <v>1270</v>
      </c>
      <c r="J813" s="93" t="s">
        <v>960</v>
      </c>
      <c r="K813" s="93" t="s">
        <v>732</v>
      </c>
      <c r="L813" s="93" t="s">
        <v>934</v>
      </c>
      <c r="M813" s="93" t="s">
        <v>952</v>
      </c>
      <c r="N813" s="96">
        <v>1</v>
      </c>
      <c r="O813" s="96">
        <v>1</v>
      </c>
      <c r="P813" s="96">
        <v>1</v>
      </c>
      <c r="Q813" s="96">
        <v>1</v>
      </c>
      <c r="R813" s="96">
        <v>1</v>
      </c>
      <c r="S813" s="96">
        <v>1</v>
      </c>
      <c r="T813" s="97">
        <v>0</v>
      </c>
      <c r="U813" s="97">
        <v>0</v>
      </c>
      <c r="V813" s="97">
        <v>0</v>
      </c>
      <c r="W813" s="98">
        <v>51772.5</v>
      </c>
      <c r="X813" s="90">
        <v>0</v>
      </c>
      <c r="Y813" s="91">
        <v>0</v>
      </c>
      <c r="Z813" s="91">
        <v>255.84</v>
      </c>
      <c r="AA813" s="91">
        <v>0</v>
      </c>
      <c r="AB813" s="99">
        <v>0</v>
      </c>
      <c r="AC813" s="99">
        <v>0</v>
      </c>
      <c r="AD813" s="100">
        <v>51772.5</v>
      </c>
      <c r="AE813" s="188">
        <v>43803</v>
      </c>
      <c r="AF813" s="188">
        <v>46725</v>
      </c>
      <c r="AG813" s="189">
        <v>51772.5</v>
      </c>
      <c r="AH813" s="191">
        <v>5.9299999999999999E-2</v>
      </c>
      <c r="AI813" s="116" t="s">
        <v>953</v>
      </c>
      <c r="AJ813" s="116" t="s">
        <v>954</v>
      </c>
      <c r="AK813" s="15">
        <v>255.84</v>
      </c>
      <c r="AL813" s="15">
        <v>255.84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v>255.84</v>
      </c>
      <c r="AY813" s="15">
        <v>255.84</v>
      </c>
      <c r="AZ813" s="15">
        <v>255.84</v>
      </c>
      <c r="BA813" s="15">
        <v>255.84</v>
      </c>
      <c r="BB813" s="15">
        <f t="shared" si="48"/>
        <v>1279.2</v>
      </c>
      <c r="BC813" s="15">
        <f t="shared" si="50"/>
        <v>3070.0800000000004</v>
      </c>
      <c r="BD813" s="15">
        <f t="shared" si="51"/>
        <v>4349.2800000000007</v>
      </c>
    </row>
    <row r="814" spans="1:56" x14ac:dyDescent="0.25">
      <c r="A814" s="83" t="str">
        <f t="shared" si="49"/>
        <v>DI0001652</v>
      </c>
      <c r="B814" s="93" t="s">
        <v>1280</v>
      </c>
      <c r="C814" s="94">
        <v>2</v>
      </c>
      <c r="D814" s="95" t="s">
        <v>30</v>
      </c>
      <c r="E814" s="93" t="s">
        <v>535</v>
      </c>
      <c r="F814" s="93" t="s">
        <v>930</v>
      </c>
      <c r="G814" s="93" t="s">
        <v>1269</v>
      </c>
      <c r="H814" s="93" t="s">
        <v>958</v>
      </c>
      <c r="I814" s="93" t="s">
        <v>1270</v>
      </c>
      <c r="J814" s="93" t="s">
        <v>960</v>
      </c>
      <c r="K814" s="93" t="s">
        <v>732</v>
      </c>
      <c r="L814" s="93" t="s">
        <v>934</v>
      </c>
      <c r="M814" s="93" t="s">
        <v>952</v>
      </c>
      <c r="N814" s="96">
        <v>1</v>
      </c>
      <c r="O814" s="96">
        <v>1</v>
      </c>
      <c r="P814" s="96">
        <v>1</v>
      </c>
      <c r="Q814" s="96">
        <v>1</v>
      </c>
      <c r="R814" s="96">
        <v>1</v>
      </c>
      <c r="S814" s="96">
        <v>1</v>
      </c>
      <c r="T814" s="97">
        <v>0</v>
      </c>
      <c r="U814" s="97">
        <v>0</v>
      </c>
      <c r="V814" s="97">
        <v>0</v>
      </c>
      <c r="W814" s="98">
        <v>53100</v>
      </c>
      <c r="X814" s="90">
        <v>0</v>
      </c>
      <c r="Y814" s="91">
        <v>0</v>
      </c>
      <c r="Z814" s="91">
        <v>274.79000000000002</v>
      </c>
      <c r="AA814" s="91">
        <v>0</v>
      </c>
      <c r="AB814" s="99">
        <v>0</v>
      </c>
      <c r="AC814" s="99">
        <v>0</v>
      </c>
      <c r="AD814" s="100">
        <v>53100</v>
      </c>
      <c r="AE814" s="188">
        <v>43803</v>
      </c>
      <c r="AF814" s="188">
        <v>47091</v>
      </c>
      <c r="AG814" s="189">
        <v>53100</v>
      </c>
      <c r="AH814" s="191">
        <v>6.2100000000000002E-2</v>
      </c>
      <c r="AI814" s="116" t="s">
        <v>953</v>
      </c>
      <c r="AJ814" s="116" t="s">
        <v>954</v>
      </c>
      <c r="AK814" s="15">
        <v>274.79000000000002</v>
      </c>
      <c r="AL814" s="15">
        <v>274.79000000000002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v>274.79000000000002</v>
      </c>
      <c r="AY814" s="15">
        <v>274.79000000000002</v>
      </c>
      <c r="AZ814" s="15">
        <v>274.79000000000002</v>
      </c>
      <c r="BA814" s="15">
        <v>274.79000000000002</v>
      </c>
      <c r="BB814" s="15">
        <f t="shared" si="48"/>
        <v>1373.95</v>
      </c>
      <c r="BC814" s="15">
        <f t="shared" si="50"/>
        <v>3297.48</v>
      </c>
      <c r="BD814" s="15">
        <f t="shared" si="51"/>
        <v>4671.43</v>
      </c>
    </row>
    <row r="815" spans="1:56" x14ac:dyDescent="0.25">
      <c r="A815" s="83" t="str">
        <f t="shared" si="49"/>
        <v>DI0001661</v>
      </c>
      <c r="B815" s="93" t="s">
        <v>1281</v>
      </c>
      <c r="C815" s="94">
        <v>1</v>
      </c>
      <c r="D815" s="95" t="s">
        <v>30</v>
      </c>
      <c r="E815" s="93" t="s">
        <v>535</v>
      </c>
      <c r="F815" s="93" t="s">
        <v>930</v>
      </c>
      <c r="G815" s="93" t="s">
        <v>1269</v>
      </c>
      <c r="H815" s="93" t="s">
        <v>958</v>
      </c>
      <c r="I815" s="93" t="s">
        <v>1270</v>
      </c>
      <c r="J815" s="93" t="s">
        <v>960</v>
      </c>
      <c r="K815" s="93" t="s">
        <v>732</v>
      </c>
      <c r="L815" s="93" t="s">
        <v>934</v>
      </c>
      <c r="M815" s="93" t="s">
        <v>952</v>
      </c>
      <c r="N815" s="96">
        <v>1</v>
      </c>
      <c r="O815" s="96">
        <v>1</v>
      </c>
      <c r="P815" s="96">
        <v>1</v>
      </c>
      <c r="Q815" s="96">
        <v>1</v>
      </c>
      <c r="R815" s="96">
        <v>1</v>
      </c>
      <c r="S815" s="96">
        <v>1</v>
      </c>
      <c r="T815" s="97">
        <v>0</v>
      </c>
      <c r="U815" s="97">
        <v>0</v>
      </c>
      <c r="V815" s="97">
        <v>0</v>
      </c>
      <c r="W815" s="98">
        <v>53100</v>
      </c>
      <c r="X815" s="90">
        <v>0</v>
      </c>
      <c r="Y815" s="91">
        <v>0</v>
      </c>
      <c r="Z815" s="91">
        <v>237.18</v>
      </c>
      <c r="AA815" s="91">
        <v>0</v>
      </c>
      <c r="AB815" s="99">
        <v>0</v>
      </c>
      <c r="AC815" s="99">
        <v>0</v>
      </c>
      <c r="AD815" s="100">
        <v>53100</v>
      </c>
      <c r="AE815" s="188">
        <v>43804</v>
      </c>
      <c r="AF815" s="188">
        <v>45996</v>
      </c>
      <c r="AG815" s="189">
        <v>53100</v>
      </c>
      <c r="AH815" s="191">
        <v>5.3600000000000002E-2</v>
      </c>
      <c r="AI815" s="116" t="s">
        <v>953</v>
      </c>
      <c r="AJ815" s="116" t="s">
        <v>954</v>
      </c>
      <c r="AK815" s="15">
        <v>237.18</v>
      </c>
      <c r="AL815" s="15">
        <v>237.18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v>237.18</v>
      </c>
      <c r="AY815" s="15">
        <v>237.18</v>
      </c>
      <c r="AZ815" s="15">
        <v>237.18</v>
      </c>
      <c r="BA815" s="15">
        <v>237.18</v>
      </c>
      <c r="BB815" s="15">
        <f t="shared" si="48"/>
        <v>1185.9000000000001</v>
      </c>
      <c r="BC815" s="15">
        <f t="shared" si="50"/>
        <v>2846.16</v>
      </c>
      <c r="BD815" s="15">
        <f t="shared" si="51"/>
        <v>4032.06</v>
      </c>
    </row>
    <row r="816" spans="1:56" x14ac:dyDescent="0.25">
      <c r="A816" s="83" t="str">
        <f t="shared" si="49"/>
        <v>DI0001662</v>
      </c>
      <c r="B816" s="93" t="s">
        <v>1281</v>
      </c>
      <c r="C816" s="94">
        <v>2</v>
      </c>
      <c r="D816" s="95" t="s">
        <v>30</v>
      </c>
      <c r="E816" s="93" t="s">
        <v>535</v>
      </c>
      <c r="F816" s="93" t="s">
        <v>930</v>
      </c>
      <c r="G816" s="93" t="s">
        <v>1269</v>
      </c>
      <c r="H816" s="93" t="s">
        <v>958</v>
      </c>
      <c r="I816" s="93" t="s">
        <v>1270</v>
      </c>
      <c r="J816" s="93" t="s">
        <v>960</v>
      </c>
      <c r="K816" s="93" t="s">
        <v>732</v>
      </c>
      <c r="L816" s="93" t="s">
        <v>934</v>
      </c>
      <c r="M816" s="93" t="s">
        <v>952</v>
      </c>
      <c r="N816" s="96">
        <v>1</v>
      </c>
      <c r="O816" s="96">
        <v>1</v>
      </c>
      <c r="P816" s="96">
        <v>1</v>
      </c>
      <c r="Q816" s="96">
        <v>1</v>
      </c>
      <c r="R816" s="96">
        <v>1</v>
      </c>
      <c r="S816" s="96">
        <v>1</v>
      </c>
      <c r="T816" s="97">
        <v>0</v>
      </c>
      <c r="U816" s="97">
        <v>0</v>
      </c>
      <c r="V816" s="97">
        <v>0</v>
      </c>
      <c r="W816" s="98">
        <v>106200</v>
      </c>
      <c r="X816" s="90">
        <v>0</v>
      </c>
      <c r="Y816" s="91">
        <v>0</v>
      </c>
      <c r="Z816" s="91">
        <v>524.79999999999995</v>
      </c>
      <c r="AA816" s="91">
        <v>0</v>
      </c>
      <c r="AB816" s="99">
        <v>0</v>
      </c>
      <c r="AC816" s="99">
        <v>0</v>
      </c>
      <c r="AD816" s="100">
        <v>106200</v>
      </c>
      <c r="AE816" s="188">
        <v>43804</v>
      </c>
      <c r="AF816" s="188">
        <v>46726</v>
      </c>
      <c r="AG816" s="189">
        <v>106200</v>
      </c>
      <c r="AH816" s="191">
        <v>5.9299999999999999E-2</v>
      </c>
      <c r="AI816" s="116" t="s">
        <v>953</v>
      </c>
      <c r="AJ816" s="116" t="s">
        <v>954</v>
      </c>
      <c r="AK816" s="15">
        <v>524.79999999999995</v>
      </c>
      <c r="AL816" s="15">
        <v>524.79999999999995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v>524.79999999999995</v>
      </c>
      <c r="AY816" s="15">
        <v>524.79999999999995</v>
      </c>
      <c r="AZ816" s="15">
        <v>524.79999999999995</v>
      </c>
      <c r="BA816" s="15">
        <v>524.79999999999995</v>
      </c>
      <c r="BB816" s="15">
        <f t="shared" si="48"/>
        <v>2624</v>
      </c>
      <c r="BC816" s="15">
        <f t="shared" si="50"/>
        <v>6297.6000000000013</v>
      </c>
      <c r="BD816" s="15">
        <f t="shared" si="51"/>
        <v>8921.6000000000022</v>
      </c>
    </row>
    <row r="817" spans="1:56" x14ac:dyDescent="0.25">
      <c r="A817" s="83" t="str">
        <f t="shared" si="49"/>
        <v>DI0001663</v>
      </c>
      <c r="B817" s="93" t="s">
        <v>1281</v>
      </c>
      <c r="C817" s="94">
        <v>3</v>
      </c>
      <c r="D817" s="95" t="s">
        <v>30</v>
      </c>
      <c r="E817" s="93" t="s">
        <v>535</v>
      </c>
      <c r="F817" s="93" t="s">
        <v>930</v>
      </c>
      <c r="G817" s="93" t="s">
        <v>1269</v>
      </c>
      <c r="H817" s="93" t="s">
        <v>958</v>
      </c>
      <c r="I817" s="93" t="s">
        <v>1270</v>
      </c>
      <c r="J817" s="93" t="s">
        <v>960</v>
      </c>
      <c r="K817" s="93" t="s">
        <v>732</v>
      </c>
      <c r="L817" s="93" t="s">
        <v>934</v>
      </c>
      <c r="M817" s="93" t="s">
        <v>952</v>
      </c>
      <c r="N817" s="96">
        <v>1</v>
      </c>
      <c r="O817" s="96">
        <v>1</v>
      </c>
      <c r="P817" s="96">
        <v>1</v>
      </c>
      <c r="Q817" s="96">
        <v>1</v>
      </c>
      <c r="R817" s="96">
        <v>1</v>
      </c>
      <c r="S817" s="96">
        <v>1</v>
      </c>
      <c r="T817" s="97">
        <v>0</v>
      </c>
      <c r="U817" s="97">
        <v>0</v>
      </c>
      <c r="V817" s="97">
        <v>0</v>
      </c>
      <c r="W817" s="98">
        <v>100300</v>
      </c>
      <c r="X817" s="90">
        <v>0</v>
      </c>
      <c r="Y817" s="91">
        <v>0</v>
      </c>
      <c r="Z817" s="91">
        <v>519.04999999999995</v>
      </c>
      <c r="AA817" s="91">
        <v>0</v>
      </c>
      <c r="AB817" s="99">
        <v>0</v>
      </c>
      <c r="AC817" s="99">
        <v>0</v>
      </c>
      <c r="AD817" s="100">
        <v>100300</v>
      </c>
      <c r="AE817" s="188">
        <v>43804</v>
      </c>
      <c r="AF817" s="188">
        <v>47092</v>
      </c>
      <c r="AG817" s="189">
        <v>100300</v>
      </c>
      <c r="AH817" s="191">
        <v>6.2100000000000002E-2</v>
      </c>
      <c r="AI817" s="116" t="s">
        <v>953</v>
      </c>
      <c r="AJ817" s="116" t="s">
        <v>954</v>
      </c>
      <c r="AK817" s="15">
        <v>519.04999999999995</v>
      </c>
      <c r="AL817" s="15">
        <v>519.04999999999995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v>519.04999999999995</v>
      </c>
      <c r="AY817" s="15">
        <v>519.04999999999995</v>
      </c>
      <c r="AZ817" s="15">
        <v>519.04999999999995</v>
      </c>
      <c r="BA817" s="15">
        <v>519.04999999999995</v>
      </c>
      <c r="BB817" s="15">
        <f t="shared" si="48"/>
        <v>2595.25</v>
      </c>
      <c r="BC817" s="15">
        <f t="shared" si="50"/>
        <v>6228.6000000000013</v>
      </c>
      <c r="BD817" s="15">
        <f t="shared" si="51"/>
        <v>8823.8500000000022</v>
      </c>
    </row>
    <row r="818" spans="1:56" x14ac:dyDescent="0.25">
      <c r="A818" s="83" t="str">
        <f t="shared" si="49"/>
        <v>DI0001671</v>
      </c>
      <c r="B818" s="93" t="s">
        <v>777</v>
      </c>
      <c r="C818" s="94">
        <v>1</v>
      </c>
      <c r="D818" s="95" t="s">
        <v>30</v>
      </c>
      <c r="E818" s="93" t="s">
        <v>535</v>
      </c>
      <c r="F818" s="93" t="s">
        <v>930</v>
      </c>
      <c r="G818" s="93" t="s">
        <v>1269</v>
      </c>
      <c r="H818" s="93" t="s">
        <v>958</v>
      </c>
      <c r="I818" s="93" t="s">
        <v>1270</v>
      </c>
      <c r="J818" s="93" t="s">
        <v>960</v>
      </c>
      <c r="K818" s="93" t="s">
        <v>732</v>
      </c>
      <c r="L818" s="93" t="s">
        <v>934</v>
      </c>
      <c r="M818" s="93" t="s">
        <v>952</v>
      </c>
      <c r="N818" s="96">
        <v>1</v>
      </c>
      <c r="O818" s="96">
        <v>1</v>
      </c>
      <c r="P818" s="96">
        <v>1</v>
      </c>
      <c r="Q818" s="96">
        <v>1</v>
      </c>
      <c r="R818" s="96">
        <v>1</v>
      </c>
      <c r="S818" s="96">
        <v>1</v>
      </c>
      <c r="T818" s="97">
        <v>0</v>
      </c>
      <c r="U818" s="97">
        <v>0</v>
      </c>
      <c r="V818" s="97">
        <v>0</v>
      </c>
      <c r="W818" s="98">
        <v>0</v>
      </c>
      <c r="X818" s="90">
        <v>0</v>
      </c>
      <c r="Y818" s="91">
        <v>0</v>
      </c>
      <c r="Z818" s="91">
        <v>0</v>
      </c>
      <c r="AA818" s="91">
        <v>0</v>
      </c>
      <c r="AB818" s="99">
        <v>0</v>
      </c>
      <c r="AC818" s="99">
        <v>0</v>
      </c>
      <c r="AD818" s="100">
        <v>0</v>
      </c>
      <c r="AE818" s="188">
        <v>43804</v>
      </c>
      <c r="AF818" s="188">
        <v>44535</v>
      </c>
      <c r="AG818" s="189">
        <v>53100</v>
      </c>
      <c r="AH818" s="191">
        <v>3.8199999999999998E-2</v>
      </c>
      <c r="AI818" s="116" t="s">
        <v>953</v>
      </c>
      <c r="AJ818" s="116" t="s">
        <v>954</v>
      </c>
      <c r="AK818" s="15">
        <v>0</v>
      </c>
      <c r="AL818" s="15">
        <v>0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f t="shared" si="48"/>
        <v>0</v>
      </c>
      <c r="BC818" s="15">
        <f t="shared" si="50"/>
        <v>0</v>
      </c>
      <c r="BD818" s="15">
        <f t="shared" si="51"/>
        <v>0</v>
      </c>
    </row>
    <row r="819" spans="1:56" x14ac:dyDescent="0.25">
      <c r="A819" s="83" t="str">
        <f t="shared" si="49"/>
        <v>DI0001672</v>
      </c>
      <c r="B819" s="93" t="s">
        <v>777</v>
      </c>
      <c r="C819" s="94">
        <v>2</v>
      </c>
      <c r="D819" s="95" t="s">
        <v>30</v>
      </c>
      <c r="E819" s="93" t="s">
        <v>535</v>
      </c>
      <c r="F819" s="93" t="s">
        <v>930</v>
      </c>
      <c r="G819" s="93" t="s">
        <v>1269</v>
      </c>
      <c r="H819" s="93" t="s">
        <v>958</v>
      </c>
      <c r="I819" s="93" t="s">
        <v>1270</v>
      </c>
      <c r="J819" s="93" t="s">
        <v>960</v>
      </c>
      <c r="K819" s="93" t="s">
        <v>732</v>
      </c>
      <c r="L819" s="93" t="s">
        <v>934</v>
      </c>
      <c r="M819" s="93" t="s">
        <v>952</v>
      </c>
      <c r="N819" s="96">
        <v>1</v>
      </c>
      <c r="O819" s="96">
        <v>1</v>
      </c>
      <c r="P819" s="96">
        <v>1</v>
      </c>
      <c r="Q819" s="96">
        <v>1</v>
      </c>
      <c r="R819" s="96">
        <v>1</v>
      </c>
      <c r="S819" s="96">
        <v>1</v>
      </c>
      <c r="T819" s="97">
        <v>0</v>
      </c>
      <c r="U819" s="97">
        <v>0</v>
      </c>
      <c r="V819" s="97">
        <v>0</v>
      </c>
      <c r="W819" s="98">
        <v>51846.25</v>
      </c>
      <c r="X819" s="90">
        <v>0</v>
      </c>
      <c r="Y819" s="91">
        <v>0</v>
      </c>
      <c r="Z819" s="91">
        <v>185.78</v>
      </c>
      <c r="AA819" s="91">
        <v>0</v>
      </c>
      <c r="AB819" s="99">
        <v>0</v>
      </c>
      <c r="AC819" s="99">
        <v>0</v>
      </c>
      <c r="AD819" s="100">
        <v>51846.25</v>
      </c>
      <c r="AE819" s="188">
        <v>43804</v>
      </c>
      <c r="AF819" s="188">
        <v>44900</v>
      </c>
      <c r="AG819" s="189">
        <v>103692.5</v>
      </c>
      <c r="AH819" s="191">
        <v>4.2999999999999997E-2</v>
      </c>
      <c r="AI819" s="116" t="s">
        <v>953</v>
      </c>
      <c r="AJ819" s="116" t="s">
        <v>954</v>
      </c>
      <c r="AK819" s="15">
        <v>185.78</v>
      </c>
      <c r="AL819" s="15">
        <v>185.78</v>
      </c>
      <c r="AM819" s="15">
        <v>185.78</v>
      </c>
      <c r="AN819" s="15">
        <v>185.78</v>
      </c>
      <c r="AO819" s="15">
        <v>185.78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f t="shared" si="48"/>
        <v>928.9</v>
      </c>
      <c r="BC819" s="15">
        <f t="shared" si="50"/>
        <v>0</v>
      </c>
      <c r="BD819" s="15">
        <f t="shared" si="51"/>
        <v>928.9</v>
      </c>
    </row>
    <row r="820" spans="1:56" x14ac:dyDescent="0.25">
      <c r="A820" s="83" t="str">
        <f t="shared" si="49"/>
        <v>DI0001673</v>
      </c>
      <c r="B820" s="93" t="s">
        <v>777</v>
      </c>
      <c r="C820" s="94">
        <v>3</v>
      </c>
      <c r="D820" s="95" t="s">
        <v>30</v>
      </c>
      <c r="E820" s="93" t="s">
        <v>535</v>
      </c>
      <c r="F820" s="93" t="s">
        <v>930</v>
      </c>
      <c r="G820" s="93" t="s">
        <v>1269</v>
      </c>
      <c r="H820" s="93" t="s">
        <v>958</v>
      </c>
      <c r="I820" s="93" t="s">
        <v>1270</v>
      </c>
      <c r="J820" s="93" t="s">
        <v>960</v>
      </c>
      <c r="K820" s="93" t="s">
        <v>732</v>
      </c>
      <c r="L820" s="93" t="s">
        <v>934</v>
      </c>
      <c r="M820" s="93" t="s">
        <v>952</v>
      </c>
      <c r="N820" s="96">
        <v>1</v>
      </c>
      <c r="O820" s="96">
        <v>1</v>
      </c>
      <c r="P820" s="96">
        <v>1</v>
      </c>
      <c r="Q820" s="96">
        <v>1</v>
      </c>
      <c r="R820" s="96">
        <v>1</v>
      </c>
      <c r="S820" s="96">
        <v>1</v>
      </c>
      <c r="T820" s="97">
        <v>0</v>
      </c>
      <c r="U820" s="97">
        <v>0</v>
      </c>
      <c r="V820" s="97">
        <v>0</v>
      </c>
      <c r="W820" s="98">
        <v>200747.5</v>
      </c>
      <c r="X820" s="90">
        <v>0</v>
      </c>
      <c r="Y820" s="91">
        <v>0</v>
      </c>
      <c r="Z820" s="91">
        <v>787.93</v>
      </c>
      <c r="AA820" s="91">
        <v>0</v>
      </c>
      <c r="AB820" s="99">
        <v>0</v>
      </c>
      <c r="AC820" s="99">
        <v>0</v>
      </c>
      <c r="AD820" s="100">
        <v>200747.5</v>
      </c>
      <c r="AE820" s="188">
        <v>43804</v>
      </c>
      <c r="AF820" s="188">
        <v>45265</v>
      </c>
      <c r="AG820" s="189">
        <v>200747.5</v>
      </c>
      <c r="AH820" s="191">
        <v>4.7100000000000003E-2</v>
      </c>
      <c r="AI820" s="116" t="s">
        <v>953</v>
      </c>
      <c r="AJ820" s="116" t="s">
        <v>954</v>
      </c>
      <c r="AK820" s="15">
        <v>787.93</v>
      </c>
      <c r="AL820" s="15">
        <v>787.93</v>
      </c>
      <c r="AM820" s="15">
        <v>787.93</v>
      </c>
      <c r="AN820" s="15">
        <v>787.93</v>
      </c>
      <c r="AO820" s="15">
        <v>787.93</v>
      </c>
      <c r="AP820" s="15">
        <v>787.93</v>
      </c>
      <c r="AQ820" s="15">
        <v>787.93</v>
      </c>
      <c r="AR820" s="15">
        <v>787.93</v>
      </c>
      <c r="AS820" s="15">
        <v>787.93</v>
      </c>
      <c r="AT820" s="15">
        <v>787.93</v>
      </c>
      <c r="AU820" s="15">
        <v>787.93</v>
      </c>
      <c r="AV820" s="15">
        <v>393.97</v>
      </c>
      <c r="AW820" s="15">
        <v>393.97</v>
      </c>
      <c r="AX820" s="15">
        <v>393.97</v>
      </c>
      <c r="AY820" s="15">
        <v>393.97</v>
      </c>
      <c r="AZ820" s="15">
        <v>393.97</v>
      </c>
      <c r="BA820" s="15">
        <v>393.97</v>
      </c>
      <c r="BB820" s="15">
        <f t="shared" si="48"/>
        <v>3939.6499999999996</v>
      </c>
      <c r="BC820" s="15">
        <f t="shared" si="50"/>
        <v>7091.4000000000015</v>
      </c>
      <c r="BD820" s="15">
        <f t="shared" si="51"/>
        <v>11031.050000000001</v>
      </c>
    </row>
    <row r="821" spans="1:56" x14ac:dyDescent="0.25">
      <c r="A821" s="83" t="str">
        <f t="shared" si="49"/>
        <v>DI0001674</v>
      </c>
      <c r="B821" s="93" t="s">
        <v>777</v>
      </c>
      <c r="C821" s="94">
        <v>4</v>
      </c>
      <c r="D821" s="95" t="s">
        <v>30</v>
      </c>
      <c r="E821" s="93" t="s">
        <v>535</v>
      </c>
      <c r="F821" s="93" t="s">
        <v>930</v>
      </c>
      <c r="G821" s="93" t="s">
        <v>1269</v>
      </c>
      <c r="H821" s="93" t="s">
        <v>958</v>
      </c>
      <c r="I821" s="93" t="s">
        <v>1270</v>
      </c>
      <c r="J821" s="93" t="s">
        <v>960</v>
      </c>
      <c r="K821" s="93" t="s">
        <v>732</v>
      </c>
      <c r="L821" s="93" t="s">
        <v>934</v>
      </c>
      <c r="M821" s="93" t="s">
        <v>952</v>
      </c>
      <c r="N821" s="96">
        <v>1</v>
      </c>
      <c r="O821" s="96">
        <v>1</v>
      </c>
      <c r="P821" s="96">
        <v>1</v>
      </c>
      <c r="Q821" s="96">
        <v>1</v>
      </c>
      <c r="R821" s="96">
        <v>1</v>
      </c>
      <c r="S821" s="96">
        <v>1</v>
      </c>
      <c r="T821" s="97">
        <v>0</v>
      </c>
      <c r="U821" s="97">
        <v>0</v>
      </c>
      <c r="V821" s="97">
        <v>0</v>
      </c>
      <c r="W821" s="98">
        <v>418310</v>
      </c>
      <c r="X821" s="90">
        <v>0</v>
      </c>
      <c r="Y821" s="91">
        <v>0</v>
      </c>
      <c r="Z821" s="91">
        <v>1767.36</v>
      </c>
      <c r="AA821" s="91">
        <v>0</v>
      </c>
      <c r="AB821" s="99">
        <v>0</v>
      </c>
      <c r="AC821" s="99">
        <v>0</v>
      </c>
      <c r="AD821" s="100">
        <v>418310</v>
      </c>
      <c r="AE821" s="188">
        <v>43804</v>
      </c>
      <c r="AF821" s="188">
        <v>45631</v>
      </c>
      <c r="AG821" s="189">
        <v>418310</v>
      </c>
      <c r="AH821" s="191">
        <v>5.0700000000000002E-2</v>
      </c>
      <c r="AI821" s="116" t="s">
        <v>953</v>
      </c>
      <c r="AJ821" s="116" t="s">
        <v>954</v>
      </c>
      <c r="AK821" s="15">
        <v>1767.36</v>
      </c>
      <c r="AL821" s="15">
        <v>1767.36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v>1767.36</v>
      </c>
      <c r="AY821" s="15">
        <v>1767.36</v>
      </c>
      <c r="AZ821" s="15">
        <v>1767.36</v>
      </c>
      <c r="BA821" s="15">
        <v>1767.36</v>
      </c>
      <c r="BB821" s="15">
        <f t="shared" si="48"/>
        <v>8836.7999999999993</v>
      </c>
      <c r="BC821" s="15">
        <f t="shared" si="50"/>
        <v>21208.320000000003</v>
      </c>
      <c r="BD821" s="15">
        <f t="shared" si="51"/>
        <v>30045.120000000003</v>
      </c>
    </row>
    <row r="822" spans="1:56" x14ac:dyDescent="0.25">
      <c r="A822" s="83" t="str">
        <f t="shared" si="49"/>
        <v>DI0001675</v>
      </c>
      <c r="B822" s="93" t="s">
        <v>777</v>
      </c>
      <c r="C822" s="94">
        <v>5</v>
      </c>
      <c r="D822" s="95" t="s">
        <v>30</v>
      </c>
      <c r="E822" s="93" t="s">
        <v>535</v>
      </c>
      <c r="F822" s="93" t="s">
        <v>930</v>
      </c>
      <c r="G822" s="93" t="s">
        <v>1269</v>
      </c>
      <c r="H822" s="93" t="s">
        <v>958</v>
      </c>
      <c r="I822" s="93" t="s">
        <v>1270</v>
      </c>
      <c r="J822" s="93" t="s">
        <v>960</v>
      </c>
      <c r="K822" s="93" t="s">
        <v>732</v>
      </c>
      <c r="L822" s="93" t="s">
        <v>934</v>
      </c>
      <c r="M822" s="93" t="s">
        <v>952</v>
      </c>
      <c r="N822" s="96">
        <v>1</v>
      </c>
      <c r="O822" s="96">
        <v>1</v>
      </c>
      <c r="P822" s="96">
        <v>1</v>
      </c>
      <c r="Q822" s="96">
        <v>1</v>
      </c>
      <c r="R822" s="96">
        <v>1</v>
      </c>
      <c r="S822" s="96">
        <v>1</v>
      </c>
      <c r="T822" s="97">
        <v>0</v>
      </c>
      <c r="U822" s="97">
        <v>0</v>
      </c>
      <c r="V822" s="97">
        <v>0</v>
      </c>
      <c r="W822" s="98">
        <v>207237.5</v>
      </c>
      <c r="X822" s="90">
        <v>0</v>
      </c>
      <c r="Y822" s="91">
        <v>0</v>
      </c>
      <c r="Z822" s="91">
        <v>925.66</v>
      </c>
      <c r="AA822" s="91">
        <v>0</v>
      </c>
      <c r="AB822" s="99">
        <v>0</v>
      </c>
      <c r="AC822" s="99">
        <v>0</v>
      </c>
      <c r="AD822" s="100">
        <v>207237.5</v>
      </c>
      <c r="AE822" s="188">
        <v>43804</v>
      </c>
      <c r="AF822" s="188">
        <v>45996</v>
      </c>
      <c r="AG822" s="189">
        <v>207237.5</v>
      </c>
      <c r="AH822" s="191">
        <v>5.3600000000000002E-2</v>
      </c>
      <c r="AI822" s="116" t="s">
        <v>953</v>
      </c>
      <c r="AJ822" s="116" t="s">
        <v>954</v>
      </c>
      <c r="AK822" s="15">
        <v>925.66</v>
      </c>
      <c r="AL822" s="15">
        <v>925.66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v>925.66</v>
      </c>
      <c r="AY822" s="15">
        <v>925.66</v>
      </c>
      <c r="AZ822" s="15">
        <v>925.66</v>
      </c>
      <c r="BA822" s="15">
        <v>925.66</v>
      </c>
      <c r="BB822" s="15">
        <f t="shared" si="48"/>
        <v>4628.3</v>
      </c>
      <c r="BC822" s="15">
        <f t="shared" si="50"/>
        <v>11107.92</v>
      </c>
      <c r="BD822" s="15">
        <f t="shared" si="51"/>
        <v>15736.220000000001</v>
      </c>
    </row>
    <row r="823" spans="1:56" x14ac:dyDescent="0.25">
      <c r="A823" s="83" t="str">
        <f t="shared" si="49"/>
        <v>DI0001676</v>
      </c>
      <c r="B823" s="93" t="s">
        <v>777</v>
      </c>
      <c r="C823" s="94">
        <v>6</v>
      </c>
      <c r="D823" s="95" t="s">
        <v>30</v>
      </c>
      <c r="E823" s="93" t="s">
        <v>535</v>
      </c>
      <c r="F823" s="93" t="s">
        <v>930</v>
      </c>
      <c r="G823" s="93" t="s">
        <v>1269</v>
      </c>
      <c r="H823" s="93" t="s">
        <v>958</v>
      </c>
      <c r="I823" s="93" t="s">
        <v>1270</v>
      </c>
      <c r="J823" s="93" t="s">
        <v>960</v>
      </c>
      <c r="K823" s="93" t="s">
        <v>732</v>
      </c>
      <c r="L823" s="93" t="s">
        <v>934</v>
      </c>
      <c r="M823" s="93" t="s">
        <v>952</v>
      </c>
      <c r="N823" s="96">
        <v>1</v>
      </c>
      <c r="O823" s="96">
        <v>1</v>
      </c>
      <c r="P823" s="96">
        <v>1</v>
      </c>
      <c r="Q823" s="96">
        <v>1</v>
      </c>
      <c r="R823" s="96">
        <v>1</v>
      </c>
      <c r="S823" s="96">
        <v>1</v>
      </c>
      <c r="T823" s="97">
        <v>0</v>
      </c>
      <c r="U823" s="97">
        <v>0</v>
      </c>
      <c r="V823" s="97">
        <v>0</v>
      </c>
      <c r="W823" s="98">
        <v>251340</v>
      </c>
      <c r="X823" s="90">
        <v>0</v>
      </c>
      <c r="Y823" s="91">
        <v>0</v>
      </c>
      <c r="Z823" s="91">
        <v>1181.3</v>
      </c>
      <c r="AA823" s="91">
        <v>0</v>
      </c>
      <c r="AB823" s="99">
        <v>0</v>
      </c>
      <c r="AC823" s="99">
        <v>0</v>
      </c>
      <c r="AD823" s="100">
        <v>251340</v>
      </c>
      <c r="AE823" s="188">
        <v>43804</v>
      </c>
      <c r="AF823" s="188">
        <v>46361</v>
      </c>
      <c r="AG823" s="189">
        <v>251340</v>
      </c>
      <c r="AH823" s="191">
        <v>5.6399999999999999E-2</v>
      </c>
      <c r="AI823" s="116" t="s">
        <v>953</v>
      </c>
      <c r="AJ823" s="116" t="s">
        <v>954</v>
      </c>
      <c r="AK823" s="15">
        <v>1181.3</v>
      </c>
      <c r="AL823" s="15">
        <v>1181.3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v>1181.3</v>
      </c>
      <c r="AY823" s="15">
        <v>1181.3</v>
      </c>
      <c r="AZ823" s="15">
        <v>1181.3</v>
      </c>
      <c r="BA823" s="15">
        <v>1181.3</v>
      </c>
      <c r="BB823" s="15">
        <f t="shared" si="48"/>
        <v>5906.5</v>
      </c>
      <c r="BC823" s="15">
        <f t="shared" si="50"/>
        <v>14175.599999999997</v>
      </c>
      <c r="BD823" s="15">
        <f t="shared" si="51"/>
        <v>20082.099999999999</v>
      </c>
    </row>
    <row r="824" spans="1:56" x14ac:dyDescent="0.25">
      <c r="A824" s="83" t="str">
        <f t="shared" si="49"/>
        <v>DI0001677</v>
      </c>
      <c r="B824" s="93" t="s">
        <v>777</v>
      </c>
      <c r="C824" s="94">
        <v>7</v>
      </c>
      <c r="D824" s="95" t="s">
        <v>30</v>
      </c>
      <c r="E824" s="93" t="s">
        <v>535</v>
      </c>
      <c r="F824" s="93" t="s">
        <v>930</v>
      </c>
      <c r="G824" s="93" t="s">
        <v>1269</v>
      </c>
      <c r="H824" s="93" t="s">
        <v>958</v>
      </c>
      <c r="I824" s="93" t="s">
        <v>1270</v>
      </c>
      <c r="J824" s="93" t="s">
        <v>960</v>
      </c>
      <c r="K824" s="93" t="s">
        <v>732</v>
      </c>
      <c r="L824" s="93" t="s">
        <v>934</v>
      </c>
      <c r="M824" s="93" t="s">
        <v>952</v>
      </c>
      <c r="N824" s="96">
        <v>1</v>
      </c>
      <c r="O824" s="96">
        <v>1</v>
      </c>
      <c r="P824" s="96">
        <v>1</v>
      </c>
      <c r="Q824" s="96">
        <v>1</v>
      </c>
      <c r="R824" s="96">
        <v>1</v>
      </c>
      <c r="S824" s="96">
        <v>1</v>
      </c>
      <c r="T824" s="97">
        <v>0</v>
      </c>
      <c r="U824" s="97">
        <v>0</v>
      </c>
      <c r="V824" s="97">
        <v>0</v>
      </c>
      <c r="W824" s="98">
        <v>515807.5</v>
      </c>
      <c r="X824" s="90">
        <v>0</v>
      </c>
      <c r="Y824" s="91">
        <v>0</v>
      </c>
      <c r="Z824" s="91">
        <v>2548.9499999999998</v>
      </c>
      <c r="AA824" s="91">
        <v>0</v>
      </c>
      <c r="AB824" s="99">
        <v>0</v>
      </c>
      <c r="AC824" s="99">
        <v>0</v>
      </c>
      <c r="AD824" s="100">
        <v>515807.5</v>
      </c>
      <c r="AE824" s="188">
        <v>43804</v>
      </c>
      <c r="AF824" s="188">
        <v>46726</v>
      </c>
      <c r="AG824" s="189">
        <v>515807.5</v>
      </c>
      <c r="AH824" s="191">
        <v>5.9299999999999999E-2</v>
      </c>
      <c r="AI824" s="116" t="s">
        <v>953</v>
      </c>
      <c r="AJ824" s="116" t="s">
        <v>954</v>
      </c>
      <c r="AK824" s="15">
        <v>2548.9499999999998</v>
      </c>
      <c r="AL824" s="15">
        <v>2548.9499999999998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v>2548.9499999999998</v>
      </c>
      <c r="AY824" s="15">
        <v>2548.9499999999998</v>
      </c>
      <c r="AZ824" s="15">
        <v>2548.9499999999998</v>
      </c>
      <c r="BA824" s="15">
        <v>2548.9499999999998</v>
      </c>
      <c r="BB824" s="15">
        <f t="shared" si="48"/>
        <v>12744.75</v>
      </c>
      <c r="BC824" s="15">
        <f t="shared" si="50"/>
        <v>30587.400000000005</v>
      </c>
      <c r="BD824" s="15">
        <f t="shared" si="51"/>
        <v>43332.150000000009</v>
      </c>
    </row>
    <row r="825" spans="1:56" x14ac:dyDescent="0.25">
      <c r="A825" s="83" t="str">
        <f t="shared" si="49"/>
        <v>DI0001678</v>
      </c>
      <c r="B825" s="93" t="s">
        <v>777</v>
      </c>
      <c r="C825" s="94">
        <v>8</v>
      </c>
      <c r="D825" s="95" t="s">
        <v>30</v>
      </c>
      <c r="E825" s="93" t="s">
        <v>535</v>
      </c>
      <c r="F825" s="93" t="s">
        <v>930</v>
      </c>
      <c r="G825" s="93" t="s">
        <v>1269</v>
      </c>
      <c r="H825" s="93" t="s">
        <v>958</v>
      </c>
      <c r="I825" s="93" t="s">
        <v>1270</v>
      </c>
      <c r="J825" s="93" t="s">
        <v>960</v>
      </c>
      <c r="K825" s="93" t="s">
        <v>732</v>
      </c>
      <c r="L825" s="93" t="s">
        <v>934</v>
      </c>
      <c r="M825" s="93" t="s">
        <v>952</v>
      </c>
      <c r="N825" s="96">
        <v>1</v>
      </c>
      <c r="O825" s="96">
        <v>1</v>
      </c>
      <c r="P825" s="96">
        <v>1</v>
      </c>
      <c r="Q825" s="96">
        <v>1</v>
      </c>
      <c r="R825" s="96">
        <v>1</v>
      </c>
      <c r="S825" s="96">
        <v>1</v>
      </c>
      <c r="T825" s="97">
        <v>0</v>
      </c>
      <c r="U825" s="97">
        <v>0</v>
      </c>
      <c r="V825" s="97">
        <v>0</v>
      </c>
      <c r="W825" s="98">
        <v>260927.5</v>
      </c>
      <c r="X825" s="90">
        <v>0</v>
      </c>
      <c r="Y825" s="91">
        <v>0</v>
      </c>
      <c r="Z825" s="91">
        <v>1350.3</v>
      </c>
      <c r="AA825" s="91">
        <v>0</v>
      </c>
      <c r="AB825" s="99">
        <v>0</v>
      </c>
      <c r="AC825" s="99">
        <v>0</v>
      </c>
      <c r="AD825" s="100">
        <v>260927.5</v>
      </c>
      <c r="AE825" s="188">
        <v>43804</v>
      </c>
      <c r="AF825" s="188">
        <v>47092</v>
      </c>
      <c r="AG825" s="189">
        <v>260927.5</v>
      </c>
      <c r="AH825" s="191">
        <v>6.2100000000000002E-2</v>
      </c>
      <c r="AI825" s="116" t="s">
        <v>953</v>
      </c>
      <c r="AJ825" s="116" t="s">
        <v>954</v>
      </c>
      <c r="AK825" s="15">
        <v>1350.3</v>
      </c>
      <c r="AL825" s="15">
        <v>1350.3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v>1350.3</v>
      </c>
      <c r="AY825" s="15">
        <v>1350.3</v>
      </c>
      <c r="AZ825" s="15">
        <v>1350.3</v>
      </c>
      <c r="BA825" s="15">
        <v>1350.3</v>
      </c>
      <c r="BB825" s="15">
        <f t="shared" si="48"/>
        <v>6751.5</v>
      </c>
      <c r="BC825" s="15">
        <f t="shared" si="50"/>
        <v>16203.599999999997</v>
      </c>
      <c r="BD825" s="15">
        <f t="shared" si="51"/>
        <v>22955.1</v>
      </c>
    </row>
    <row r="826" spans="1:56" x14ac:dyDescent="0.25">
      <c r="A826" s="83" t="str">
        <f t="shared" si="49"/>
        <v>DI0001679</v>
      </c>
      <c r="B826" s="93" t="s">
        <v>777</v>
      </c>
      <c r="C826" s="94">
        <v>9</v>
      </c>
      <c r="D826" s="95" t="s">
        <v>30</v>
      </c>
      <c r="E826" s="93" t="s">
        <v>535</v>
      </c>
      <c r="F826" s="93" t="s">
        <v>930</v>
      </c>
      <c r="G826" s="93" t="s">
        <v>1269</v>
      </c>
      <c r="H826" s="93" t="s">
        <v>958</v>
      </c>
      <c r="I826" s="93" t="s">
        <v>1270</v>
      </c>
      <c r="J826" s="93" t="s">
        <v>960</v>
      </c>
      <c r="K826" s="93" t="s">
        <v>732</v>
      </c>
      <c r="L826" s="93" t="s">
        <v>934</v>
      </c>
      <c r="M826" s="93" t="s">
        <v>952</v>
      </c>
      <c r="N826" s="96">
        <v>1</v>
      </c>
      <c r="O826" s="96">
        <v>1</v>
      </c>
      <c r="P826" s="96">
        <v>1</v>
      </c>
      <c r="Q826" s="96">
        <v>1</v>
      </c>
      <c r="R826" s="96">
        <v>1</v>
      </c>
      <c r="S826" s="96">
        <v>1</v>
      </c>
      <c r="T826" s="97">
        <v>0</v>
      </c>
      <c r="U826" s="97">
        <v>0</v>
      </c>
      <c r="V826" s="97">
        <v>0</v>
      </c>
      <c r="W826" s="98">
        <v>159300</v>
      </c>
      <c r="X826" s="90">
        <v>0</v>
      </c>
      <c r="Y826" s="91">
        <v>0</v>
      </c>
      <c r="Z826" s="91">
        <v>862.87</v>
      </c>
      <c r="AA826" s="91">
        <v>0</v>
      </c>
      <c r="AB826" s="99">
        <v>0</v>
      </c>
      <c r="AC826" s="99">
        <v>0</v>
      </c>
      <c r="AD826" s="100">
        <v>159300</v>
      </c>
      <c r="AE826" s="188">
        <v>43804</v>
      </c>
      <c r="AF826" s="188">
        <v>47457</v>
      </c>
      <c r="AG826" s="189">
        <v>159300</v>
      </c>
      <c r="AH826" s="191">
        <v>6.5000000000000002E-2</v>
      </c>
      <c r="AI826" s="116" t="s">
        <v>953</v>
      </c>
      <c r="AJ826" s="116" t="s">
        <v>954</v>
      </c>
      <c r="AK826" s="15">
        <v>862.87</v>
      </c>
      <c r="AL826" s="15">
        <v>862.87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v>862.87</v>
      </c>
      <c r="AY826" s="15">
        <v>862.87</v>
      </c>
      <c r="AZ826" s="15">
        <v>862.87</v>
      </c>
      <c r="BA826" s="15">
        <v>862.87</v>
      </c>
      <c r="BB826" s="15">
        <f t="shared" si="48"/>
        <v>4314.3500000000004</v>
      </c>
      <c r="BC826" s="15">
        <f t="shared" si="50"/>
        <v>10354.440000000002</v>
      </c>
      <c r="BD826" s="15">
        <f t="shared" si="51"/>
        <v>14668.790000000003</v>
      </c>
    </row>
    <row r="827" spans="1:56" x14ac:dyDescent="0.25">
      <c r="A827" s="83" t="str">
        <f t="shared" si="49"/>
        <v>DI0001682</v>
      </c>
      <c r="B827" s="93" t="s">
        <v>778</v>
      </c>
      <c r="C827" s="94">
        <v>2</v>
      </c>
      <c r="D827" s="95" t="s">
        <v>30</v>
      </c>
      <c r="E827" s="93" t="s">
        <v>535</v>
      </c>
      <c r="F827" s="93" t="s">
        <v>930</v>
      </c>
      <c r="G827" s="93" t="s">
        <v>1269</v>
      </c>
      <c r="H827" s="93" t="s">
        <v>958</v>
      </c>
      <c r="I827" s="93" t="s">
        <v>1270</v>
      </c>
      <c r="J827" s="93" t="s">
        <v>960</v>
      </c>
      <c r="K827" s="93" t="s">
        <v>732</v>
      </c>
      <c r="L827" s="93" t="s">
        <v>934</v>
      </c>
      <c r="M827" s="93" t="s">
        <v>952</v>
      </c>
      <c r="N827" s="96">
        <v>1</v>
      </c>
      <c r="O827" s="96">
        <v>1</v>
      </c>
      <c r="P827" s="96">
        <v>1</v>
      </c>
      <c r="Q827" s="96">
        <v>1</v>
      </c>
      <c r="R827" s="96">
        <v>1</v>
      </c>
      <c r="S827" s="96">
        <v>1</v>
      </c>
      <c r="T827" s="97">
        <v>0</v>
      </c>
      <c r="U827" s="97">
        <v>0</v>
      </c>
      <c r="V827" s="97">
        <v>0</v>
      </c>
      <c r="W827" s="98">
        <v>101627.5</v>
      </c>
      <c r="X827" s="90">
        <v>0</v>
      </c>
      <c r="Y827" s="91">
        <v>0</v>
      </c>
      <c r="Z827" s="91">
        <v>364.17</v>
      </c>
      <c r="AA827" s="91">
        <v>0</v>
      </c>
      <c r="AB827" s="99">
        <v>0</v>
      </c>
      <c r="AC827" s="99">
        <v>0</v>
      </c>
      <c r="AD827" s="100">
        <v>101627.5</v>
      </c>
      <c r="AE827" s="188">
        <v>43808</v>
      </c>
      <c r="AF827" s="188">
        <v>44904</v>
      </c>
      <c r="AG827" s="189">
        <v>203255</v>
      </c>
      <c r="AH827" s="191">
        <v>4.2999999999999997E-2</v>
      </c>
      <c r="AI827" s="116" t="s">
        <v>953</v>
      </c>
      <c r="AJ827" s="116" t="s">
        <v>954</v>
      </c>
      <c r="AK827" s="15">
        <v>364.17</v>
      </c>
      <c r="AL827" s="15">
        <v>364.17</v>
      </c>
      <c r="AM827" s="15">
        <v>364.17</v>
      </c>
      <c r="AN827" s="15">
        <v>364.17</v>
      </c>
      <c r="AO827" s="15">
        <v>364.17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f t="shared" si="48"/>
        <v>1820.8500000000001</v>
      </c>
      <c r="BC827" s="15">
        <f t="shared" si="50"/>
        <v>0</v>
      </c>
      <c r="BD827" s="15">
        <f t="shared" si="51"/>
        <v>1820.8500000000001</v>
      </c>
    </row>
    <row r="828" spans="1:56" x14ac:dyDescent="0.25">
      <c r="A828" s="83" t="str">
        <f t="shared" si="49"/>
        <v>DI0001683</v>
      </c>
      <c r="B828" s="93" t="s">
        <v>778</v>
      </c>
      <c r="C828" s="94">
        <v>3</v>
      </c>
      <c r="D828" s="95" t="s">
        <v>30</v>
      </c>
      <c r="E828" s="93" t="s">
        <v>535</v>
      </c>
      <c r="F828" s="93" t="s">
        <v>930</v>
      </c>
      <c r="G828" s="93" t="s">
        <v>1269</v>
      </c>
      <c r="H828" s="93" t="s">
        <v>958</v>
      </c>
      <c r="I828" s="93" t="s">
        <v>1270</v>
      </c>
      <c r="J828" s="93" t="s">
        <v>960</v>
      </c>
      <c r="K828" s="93" t="s">
        <v>732</v>
      </c>
      <c r="L828" s="93" t="s">
        <v>934</v>
      </c>
      <c r="M828" s="93" t="s">
        <v>952</v>
      </c>
      <c r="N828" s="96">
        <v>1</v>
      </c>
      <c r="O828" s="96">
        <v>1</v>
      </c>
      <c r="P828" s="96">
        <v>1</v>
      </c>
      <c r="Q828" s="96">
        <v>1</v>
      </c>
      <c r="R828" s="96">
        <v>1</v>
      </c>
      <c r="S828" s="96">
        <v>1</v>
      </c>
      <c r="T828" s="97">
        <v>0</v>
      </c>
      <c r="U828" s="97">
        <v>0</v>
      </c>
      <c r="V828" s="97">
        <v>0</v>
      </c>
      <c r="W828" s="98">
        <v>37612.5</v>
      </c>
      <c r="X828" s="90">
        <v>0</v>
      </c>
      <c r="Y828" s="91">
        <v>0</v>
      </c>
      <c r="Z828" s="91">
        <v>147.63</v>
      </c>
      <c r="AA828" s="91">
        <v>0</v>
      </c>
      <c r="AB828" s="99">
        <v>0</v>
      </c>
      <c r="AC828" s="99">
        <v>0</v>
      </c>
      <c r="AD828" s="100">
        <v>37612.5</v>
      </c>
      <c r="AE828" s="188">
        <v>43808</v>
      </c>
      <c r="AF828" s="188">
        <v>45269</v>
      </c>
      <c r="AG828" s="189">
        <v>37612.5</v>
      </c>
      <c r="AH828" s="191">
        <v>4.7100000000000003E-2</v>
      </c>
      <c r="AI828" s="116" t="s">
        <v>953</v>
      </c>
      <c r="AJ828" s="116" t="s">
        <v>954</v>
      </c>
      <c r="AK828" s="15">
        <v>147.63</v>
      </c>
      <c r="AL828" s="15">
        <v>147.63</v>
      </c>
      <c r="AM828" s="15">
        <v>147.63</v>
      </c>
      <c r="AN828" s="15">
        <v>147.63</v>
      </c>
      <c r="AO828" s="15">
        <v>147.63</v>
      </c>
      <c r="AP828" s="15">
        <v>147.63</v>
      </c>
      <c r="AQ828" s="15">
        <v>147.63</v>
      </c>
      <c r="AR828" s="15">
        <v>147.63</v>
      </c>
      <c r="AS828" s="15">
        <v>147.63</v>
      </c>
      <c r="AT828" s="15">
        <v>147.63</v>
      </c>
      <c r="AU828" s="15">
        <v>147.63</v>
      </c>
      <c r="AV828" s="15">
        <v>73.81</v>
      </c>
      <c r="AW828" s="15">
        <v>73.81</v>
      </c>
      <c r="AX828" s="15">
        <v>73.81</v>
      </c>
      <c r="AY828" s="15">
        <v>73.81</v>
      </c>
      <c r="AZ828" s="15">
        <v>73.81</v>
      </c>
      <c r="BA828" s="15">
        <v>73.81</v>
      </c>
      <c r="BB828" s="15">
        <f t="shared" si="48"/>
        <v>738.15</v>
      </c>
      <c r="BC828" s="15">
        <f t="shared" si="50"/>
        <v>1328.6399999999996</v>
      </c>
      <c r="BD828" s="15">
        <f t="shared" si="51"/>
        <v>2066.7899999999995</v>
      </c>
    </row>
    <row r="829" spans="1:56" x14ac:dyDescent="0.25">
      <c r="A829" s="83" t="str">
        <f t="shared" si="49"/>
        <v>DI0001684</v>
      </c>
      <c r="B829" s="93" t="s">
        <v>778</v>
      </c>
      <c r="C829" s="94">
        <v>4</v>
      </c>
      <c r="D829" s="95" t="s">
        <v>30</v>
      </c>
      <c r="E829" s="93" t="s">
        <v>535</v>
      </c>
      <c r="F829" s="93" t="s">
        <v>930</v>
      </c>
      <c r="G829" s="93" t="s">
        <v>1269</v>
      </c>
      <c r="H829" s="93" t="s">
        <v>958</v>
      </c>
      <c r="I829" s="93" t="s">
        <v>1270</v>
      </c>
      <c r="J829" s="93" t="s">
        <v>960</v>
      </c>
      <c r="K829" s="93" t="s">
        <v>732</v>
      </c>
      <c r="L829" s="93" t="s">
        <v>934</v>
      </c>
      <c r="M829" s="93" t="s">
        <v>952</v>
      </c>
      <c r="N829" s="96">
        <v>1</v>
      </c>
      <c r="O829" s="96">
        <v>1</v>
      </c>
      <c r="P829" s="96">
        <v>1</v>
      </c>
      <c r="Q829" s="96">
        <v>1</v>
      </c>
      <c r="R829" s="96">
        <v>1</v>
      </c>
      <c r="S829" s="96">
        <v>1</v>
      </c>
      <c r="T829" s="97">
        <v>0</v>
      </c>
      <c r="U829" s="97">
        <v>0</v>
      </c>
      <c r="V829" s="97">
        <v>0</v>
      </c>
      <c r="W829" s="98">
        <v>148680</v>
      </c>
      <c r="X829" s="90">
        <v>0</v>
      </c>
      <c r="Y829" s="91">
        <v>0</v>
      </c>
      <c r="Z829" s="91">
        <v>628.16999999999996</v>
      </c>
      <c r="AA829" s="91">
        <v>0</v>
      </c>
      <c r="AB829" s="99">
        <v>0</v>
      </c>
      <c r="AC829" s="99">
        <v>0</v>
      </c>
      <c r="AD829" s="100">
        <v>148680</v>
      </c>
      <c r="AE829" s="188">
        <v>43808</v>
      </c>
      <c r="AF829" s="188">
        <v>45635</v>
      </c>
      <c r="AG829" s="189">
        <v>148680</v>
      </c>
      <c r="AH829" s="191">
        <v>5.0700000000000002E-2</v>
      </c>
      <c r="AI829" s="116" t="s">
        <v>953</v>
      </c>
      <c r="AJ829" s="116" t="s">
        <v>954</v>
      </c>
      <c r="AK829" s="15">
        <v>628.16999999999996</v>
      </c>
      <c r="AL829" s="15">
        <v>628.16999999999996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v>628.16999999999996</v>
      </c>
      <c r="AY829" s="15">
        <v>628.16999999999996</v>
      </c>
      <c r="AZ829" s="15">
        <v>628.16999999999996</v>
      </c>
      <c r="BA829" s="15">
        <v>628.16999999999996</v>
      </c>
      <c r="BB829" s="15">
        <f t="shared" si="48"/>
        <v>3140.85</v>
      </c>
      <c r="BC829" s="15">
        <f t="shared" si="50"/>
        <v>7538.04</v>
      </c>
      <c r="BD829" s="15">
        <f t="shared" si="51"/>
        <v>10678.89</v>
      </c>
    </row>
    <row r="830" spans="1:56" x14ac:dyDescent="0.25">
      <c r="A830" s="83" t="str">
        <f t="shared" si="49"/>
        <v>DI0001685</v>
      </c>
      <c r="B830" s="93" t="s">
        <v>778</v>
      </c>
      <c r="C830" s="94">
        <v>5</v>
      </c>
      <c r="D830" s="95" t="s">
        <v>30</v>
      </c>
      <c r="E830" s="93" t="s">
        <v>535</v>
      </c>
      <c r="F830" s="93" t="s">
        <v>930</v>
      </c>
      <c r="G830" s="93" t="s">
        <v>1269</v>
      </c>
      <c r="H830" s="93" t="s">
        <v>958</v>
      </c>
      <c r="I830" s="93" t="s">
        <v>1270</v>
      </c>
      <c r="J830" s="93" t="s">
        <v>960</v>
      </c>
      <c r="K830" s="93" t="s">
        <v>732</v>
      </c>
      <c r="L830" s="93" t="s">
        <v>934</v>
      </c>
      <c r="M830" s="93" t="s">
        <v>952</v>
      </c>
      <c r="N830" s="96">
        <v>1</v>
      </c>
      <c r="O830" s="96">
        <v>1</v>
      </c>
      <c r="P830" s="96">
        <v>1</v>
      </c>
      <c r="Q830" s="96">
        <v>1</v>
      </c>
      <c r="R830" s="96">
        <v>1</v>
      </c>
      <c r="S830" s="96">
        <v>1</v>
      </c>
      <c r="T830" s="97">
        <v>0</v>
      </c>
      <c r="U830" s="97">
        <v>0</v>
      </c>
      <c r="V830" s="97">
        <v>0</v>
      </c>
      <c r="W830" s="98">
        <v>325975</v>
      </c>
      <c r="X830" s="90">
        <v>0</v>
      </c>
      <c r="Y830" s="91">
        <v>0</v>
      </c>
      <c r="Z830" s="91">
        <v>1456.02</v>
      </c>
      <c r="AA830" s="91">
        <v>0</v>
      </c>
      <c r="AB830" s="99">
        <v>0</v>
      </c>
      <c r="AC830" s="99">
        <v>0</v>
      </c>
      <c r="AD830" s="100">
        <v>325975</v>
      </c>
      <c r="AE830" s="188">
        <v>43808</v>
      </c>
      <c r="AF830" s="188">
        <v>46000</v>
      </c>
      <c r="AG830" s="189">
        <v>325975</v>
      </c>
      <c r="AH830" s="191">
        <v>5.3600000000000002E-2</v>
      </c>
      <c r="AI830" s="116" t="s">
        <v>953</v>
      </c>
      <c r="AJ830" s="116" t="s">
        <v>954</v>
      </c>
      <c r="AK830" s="15">
        <v>1456.02</v>
      </c>
      <c r="AL830" s="15">
        <v>1456.02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v>1456.02</v>
      </c>
      <c r="AY830" s="15">
        <v>1456.02</v>
      </c>
      <c r="AZ830" s="15">
        <v>1456.02</v>
      </c>
      <c r="BA830" s="15">
        <v>1456.02</v>
      </c>
      <c r="BB830" s="15">
        <f t="shared" si="48"/>
        <v>7280.1</v>
      </c>
      <c r="BC830" s="15">
        <f t="shared" si="50"/>
        <v>17472.240000000002</v>
      </c>
      <c r="BD830" s="15">
        <f t="shared" si="51"/>
        <v>24752.340000000004</v>
      </c>
    </row>
    <row r="831" spans="1:56" x14ac:dyDescent="0.25">
      <c r="A831" s="83" t="str">
        <f t="shared" si="49"/>
        <v>DI0001686</v>
      </c>
      <c r="B831" s="93" t="s">
        <v>778</v>
      </c>
      <c r="C831" s="94">
        <v>6</v>
      </c>
      <c r="D831" s="95" t="s">
        <v>30</v>
      </c>
      <c r="E831" s="93" t="s">
        <v>535</v>
      </c>
      <c r="F831" s="93" t="s">
        <v>930</v>
      </c>
      <c r="G831" s="93" t="s">
        <v>1269</v>
      </c>
      <c r="H831" s="93" t="s">
        <v>958</v>
      </c>
      <c r="I831" s="93" t="s">
        <v>1270</v>
      </c>
      <c r="J831" s="93" t="s">
        <v>960</v>
      </c>
      <c r="K831" s="93" t="s">
        <v>732</v>
      </c>
      <c r="L831" s="93" t="s">
        <v>934</v>
      </c>
      <c r="M831" s="93" t="s">
        <v>952</v>
      </c>
      <c r="N831" s="96">
        <v>1</v>
      </c>
      <c r="O831" s="96">
        <v>1</v>
      </c>
      <c r="P831" s="96">
        <v>1</v>
      </c>
      <c r="Q831" s="96">
        <v>1</v>
      </c>
      <c r="R831" s="96">
        <v>1</v>
      </c>
      <c r="S831" s="96">
        <v>1</v>
      </c>
      <c r="T831" s="97">
        <v>0</v>
      </c>
      <c r="U831" s="97">
        <v>0</v>
      </c>
      <c r="V831" s="97">
        <v>0</v>
      </c>
      <c r="W831" s="98">
        <v>153695</v>
      </c>
      <c r="X831" s="90">
        <v>0</v>
      </c>
      <c r="Y831" s="91">
        <v>0</v>
      </c>
      <c r="Z831" s="91">
        <v>722.37</v>
      </c>
      <c r="AA831" s="91">
        <v>0</v>
      </c>
      <c r="AB831" s="99">
        <v>0</v>
      </c>
      <c r="AC831" s="99">
        <v>0</v>
      </c>
      <c r="AD831" s="100">
        <v>153695</v>
      </c>
      <c r="AE831" s="188">
        <v>43808</v>
      </c>
      <c r="AF831" s="188">
        <v>46365</v>
      </c>
      <c r="AG831" s="189">
        <v>153695</v>
      </c>
      <c r="AH831" s="191">
        <v>5.6399999999999999E-2</v>
      </c>
      <c r="AI831" s="116" t="s">
        <v>953</v>
      </c>
      <c r="AJ831" s="116" t="s">
        <v>954</v>
      </c>
      <c r="AK831" s="15">
        <v>722.37</v>
      </c>
      <c r="AL831" s="15">
        <v>722.37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v>722.37</v>
      </c>
      <c r="AY831" s="15">
        <v>722.37</v>
      </c>
      <c r="AZ831" s="15">
        <v>722.37</v>
      </c>
      <c r="BA831" s="15">
        <v>722.37</v>
      </c>
      <c r="BB831" s="15">
        <f t="shared" si="48"/>
        <v>3611.85</v>
      </c>
      <c r="BC831" s="15">
        <f t="shared" si="50"/>
        <v>8668.44</v>
      </c>
      <c r="BD831" s="15">
        <f t="shared" si="51"/>
        <v>12280.29</v>
      </c>
    </row>
    <row r="832" spans="1:56" x14ac:dyDescent="0.25">
      <c r="A832" s="83" t="str">
        <f t="shared" si="49"/>
        <v>DI0001687</v>
      </c>
      <c r="B832" s="93" t="s">
        <v>778</v>
      </c>
      <c r="C832" s="94">
        <v>7</v>
      </c>
      <c r="D832" s="95" t="s">
        <v>30</v>
      </c>
      <c r="E832" s="93" t="s">
        <v>535</v>
      </c>
      <c r="F832" s="93" t="s">
        <v>930</v>
      </c>
      <c r="G832" s="93" t="s">
        <v>1269</v>
      </c>
      <c r="H832" s="93" t="s">
        <v>958</v>
      </c>
      <c r="I832" s="93" t="s">
        <v>1270</v>
      </c>
      <c r="J832" s="93" t="s">
        <v>960</v>
      </c>
      <c r="K832" s="93" t="s">
        <v>732</v>
      </c>
      <c r="L832" s="93" t="s">
        <v>934</v>
      </c>
      <c r="M832" s="93" t="s">
        <v>952</v>
      </c>
      <c r="N832" s="96">
        <v>1</v>
      </c>
      <c r="O832" s="96">
        <v>1</v>
      </c>
      <c r="P832" s="96">
        <v>1</v>
      </c>
      <c r="Q832" s="96">
        <v>1</v>
      </c>
      <c r="R832" s="96">
        <v>1</v>
      </c>
      <c r="S832" s="96">
        <v>1</v>
      </c>
      <c r="T832" s="97">
        <v>0</v>
      </c>
      <c r="U832" s="97">
        <v>0</v>
      </c>
      <c r="V832" s="97">
        <v>0</v>
      </c>
      <c r="W832" s="98">
        <v>822460</v>
      </c>
      <c r="X832" s="90">
        <v>0</v>
      </c>
      <c r="Y832" s="91">
        <v>0</v>
      </c>
      <c r="Z832" s="91">
        <v>4064.32</v>
      </c>
      <c r="AA832" s="91">
        <v>0</v>
      </c>
      <c r="AB832" s="99">
        <v>0</v>
      </c>
      <c r="AC832" s="99">
        <v>0</v>
      </c>
      <c r="AD832" s="100">
        <v>822460</v>
      </c>
      <c r="AE832" s="188">
        <v>43808</v>
      </c>
      <c r="AF832" s="188">
        <v>46730</v>
      </c>
      <c r="AG832" s="189">
        <v>822460</v>
      </c>
      <c r="AH832" s="191">
        <v>5.9299999999999999E-2</v>
      </c>
      <c r="AI832" s="116" t="s">
        <v>953</v>
      </c>
      <c r="AJ832" s="116" t="s">
        <v>954</v>
      </c>
      <c r="AK832" s="15">
        <v>4064.32</v>
      </c>
      <c r="AL832" s="15">
        <v>4064.32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v>4064.32</v>
      </c>
      <c r="AY832" s="15">
        <v>4064.32</v>
      </c>
      <c r="AZ832" s="15">
        <v>4064.32</v>
      </c>
      <c r="BA832" s="15">
        <v>4064.32</v>
      </c>
      <c r="BB832" s="15">
        <f t="shared" si="48"/>
        <v>20321.600000000002</v>
      </c>
      <c r="BC832" s="15">
        <f t="shared" si="50"/>
        <v>48771.840000000004</v>
      </c>
      <c r="BD832" s="15">
        <f t="shared" si="51"/>
        <v>69093.440000000002</v>
      </c>
    </row>
    <row r="833" spans="1:56" x14ac:dyDescent="0.25">
      <c r="A833" s="83" t="str">
        <f t="shared" si="49"/>
        <v>DI0001688</v>
      </c>
      <c r="B833" s="93" t="s">
        <v>778</v>
      </c>
      <c r="C833" s="94">
        <v>8</v>
      </c>
      <c r="D833" s="95" t="s">
        <v>30</v>
      </c>
      <c r="E833" s="93" t="s">
        <v>535</v>
      </c>
      <c r="F833" s="93" t="s">
        <v>930</v>
      </c>
      <c r="G833" s="93" t="s">
        <v>1269</v>
      </c>
      <c r="H833" s="93" t="s">
        <v>958</v>
      </c>
      <c r="I833" s="93" t="s">
        <v>1270</v>
      </c>
      <c r="J833" s="93" t="s">
        <v>960</v>
      </c>
      <c r="K833" s="93" t="s">
        <v>732</v>
      </c>
      <c r="L833" s="93" t="s">
        <v>934</v>
      </c>
      <c r="M833" s="93" t="s">
        <v>952</v>
      </c>
      <c r="N833" s="96">
        <v>1</v>
      </c>
      <c r="O833" s="96">
        <v>1</v>
      </c>
      <c r="P833" s="96">
        <v>1</v>
      </c>
      <c r="Q833" s="96">
        <v>1</v>
      </c>
      <c r="R833" s="96">
        <v>1</v>
      </c>
      <c r="S833" s="96">
        <v>1</v>
      </c>
      <c r="T833" s="97">
        <v>0</v>
      </c>
      <c r="U833" s="97">
        <v>0</v>
      </c>
      <c r="V833" s="97">
        <v>0</v>
      </c>
      <c r="W833" s="98">
        <v>541030</v>
      </c>
      <c r="X833" s="90">
        <v>0</v>
      </c>
      <c r="Y833" s="91">
        <v>0</v>
      </c>
      <c r="Z833" s="91">
        <v>2799.83</v>
      </c>
      <c r="AA833" s="91">
        <v>0</v>
      </c>
      <c r="AB833" s="99">
        <v>0</v>
      </c>
      <c r="AC833" s="99">
        <v>0</v>
      </c>
      <c r="AD833" s="100">
        <v>541030</v>
      </c>
      <c r="AE833" s="188">
        <v>43808</v>
      </c>
      <c r="AF833" s="188">
        <v>47096</v>
      </c>
      <c r="AG833" s="189">
        <v>541030</v>
      </c>
      <c r="AH833" s="191">
        <v>6.2100000000000002E-2</v>
      </c>
      <c r="AI833" s="116" t="s">
        <v>953</v>
      </c>
      <c r="AJ833" s="116" t="s">
        <v>954</v>
      </c>
      <c r="AK833" s="15">
        <v>2799.83</v>
      </c>
      <c r="AL833" s="15">
        <v>2799.83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v>2799.83</v>
      </c>
      <c r="AY833" s="15">
        <v>2799.83</v>
      </c>
      <c r="AZ833" s="15">
        <v>2799.83</v>
      </c>
      <c r="BA833" s="15">
        <v>2799.83</v>
      </c>
      <c r="BB833" s="15">
        <f t="shared" si="48"/>
        <v>13999.15</v>
      </c>
      <c r="BC833" s="15">
        <f t="shared" si="50"/>
        <v>33597.960000000006</v>
      </c>
      <c r="BD833" s="15">
        <f t="shared" si="51"/>
        <v>47597.110000000008</v>
      </c>
    </row>
    <row r="834" spans="1:56" x14ac:dyDescent="0.25">
      <c r="A834" s="83" t="str">
        <f t="shared" si="49"/>
        <v>DI0001689</v>
      </c>
      <c r="B834" s="93" t="s">
        <v>778</v>
      </c>
      <c r="C834" s="94">
        <v>9</v>
      </c>
      <c r="D834" s="95" t="s">
        <v>30</v>
      </c>
      <c r="E834" s="93" t="s">
        <v>535</v>
      </c>
      <c r="F834" s="93" t="s">
        <v>930</v>
      </c>
      <c r="G834" s="93" t="s">
        <v>1269</v>
      </c>
      <c r="H834" s="93" t="s">
        <v>958</v>
      </c>
      <c r="I834" s="93" t="s">
        <v>1270</v>
      </c>
      <c r="J834" s="93" t="s">
        <v>960</v>
      </c>
      <c r="K834" s="93" t="s">
        <v>732</v>
      </c>
      <c r="L834" s="93" t="s">
        <v>934</v>
      </c>
      <c r="M834" s="93" t="s">
        <v>952</v>
      </c>
      <c r="N834" s="96">
        <v>1</v>
      </c>
      <c r="O834" s="96">
        <v>1</v>
      </c>
      <c r="P834" s="96">
        <v>1</v>
      </c>
      <c r="Q834" s="96">
        <v>1</v>
      </c>
      <c r="R834" s="96">
        <v>1</v>
      </c>
      <c r="S834" s="96">
        <v>1</v>
      </c>
      <c r="T834" s="97">
        <v>0</v>
      </c>
      <c r="U834" s="97">
        <v>0</v>
      </c>
      <c r="V834" s="97">
        <v>0</v>
      </c>
      <c r="W834" s="98">
        <v>252667.5</v>
      </c>
      <c r="X834" s="90">
        <v>0</v>
      </c>
      <c r="Y834" s="91">
        <v>0</v>
      </c>
      <c r="Z834" s="91">
        <v>1368.62</v>
      </c>
      <c r="AA834" s="91">
        <v>0</v>
      </c>
      <c r="AB834" s="99">
        <v>0</v>
      </c>
      <c r="AC834" s="99">
        <v>0</v>
      </c>
      <c r="AD834" s="100">
        <v>252667.5</v>
      </c>
      <c r="AE834" s="188">
        <v>43808</v>
      </c>
      <c r="AF834" s="188">
        <v>47461</v>
      </c>
      <c r="AG834" s="189">
        <v>252667.5</v>
      </c>
      <c r="AH834" s="191">
        <v>6.5000000000000002E-2</v>
      </c>
      <c r="AI834" s="116" t="s">
        <v>953</v>
      </c>
      <c r="AJ834" s="116" t="s">
        <v>954</v>
      </c>
      <c r="AK834" s="15">
        <v>1368.62</v>
      </c>
      <c r="AL834" s="15">
        <v>1368.62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v>1368.62</v>
      </c>
      <c r="AY834" s="15">
        <v>1368.62</v>
      </c>
      <c r="AZ834" s="15">
        <v>1368.62</v>
      </c>
      <c r="BA834" s="15">
        <v>1368.62</v>
      </c>
      <c r="BB834" s="15">
        <f t="shared" si="48"/>
        <v>6843.0999999999995</v>
      </c>
      <c r="BC834" s="15">
        <f t="shared" si="50"/>
        <v>16423.439999999995</v>
      </c>
      <c r="BD834" s="15">
        <f t="shared" si="51"/>
        <v>23266.539999999994</v>
      </c>
    </row>
    <row r="835" spans="1:56" x14ac:dyDescent="0.25">
      <c r="A835" s="83" t="str">
        <f t="shared" si="49"/>
        <v>DI0001692</v>
      </c>
      <c r="B835" s="93" t="s">
        <v>1282</v>
      </c>
      <c r="C835" s="94">
        <v>2</v>
      </c>
      <c r="D835" s="95" t="s">
        <v>30</v>
      </c>
      <c r="E835" s="93" t="s">
        <v>535</v>
      </c>
      <c r="F835" s="93" t="s">
        <v>930</v>
      </c>
      <c r="G835" s="93" t="s">
        <v>1269</v>
      </c>
      <c r="H835" s="93" t="s">
        <v>958</v>
      </c>
      <c r="I835" s="93" t="s">
        <v>1270</v>
      </c>
      <c r="J835" s="93" t="s">
        <v>960</v>
      </c>
      <c r="K835" s="93" t="s">
        <v>732</v>
      </c>
      <c r="L835" s="93" t="s">
        <v>934</v>
      </c>
      <c r="M835" s="93" t="s">
        <v>952</v>
      </c>
      <c r="N835" s="96">
        <v>1</v>
      </c>
      <c r="O835" s="96">
        <v>1</v>
      </c>
      <c r="P835" s="96">
        <v>1</v>
      </c>
      <c r="Q835" s="96">
        <v>1</v>
      </c>
      <c r="R835" s="96">
        <v>1</v>
      </c>
      <c r="S835" s="96">
        <v>1</v>
      </c>
      <c r="T835" s="97">
        <v>0</v>
      </c>
      <c r="U835" s="97">
        <v>0</v>
      </c>
      <c r="V835" s="97">
        <v>0</v>
      </c>
      <c r="W835" s="98">
        <v>46167.5</v>
      </c>
      <c r="X835" s="90">
        <v>0</v>
      </c>
      <c r="Y835" s="91">
        <v>0</v>
      </c>
      <c r="Z835" s="91">
        <v>195.06</v>
      </c>
      <c r="AA835" s="91">
        <v>0</v>
      </c>
      <c r="AB835" s="99">
        <v>0</v>
      </c>
      <c r="AC835" s="99">
        <v>0</v>
      </c>
      <c r="AD835" s="100">
        <v>46167.5</v>
      </c>
      <c r="AE835" s="188">
        <v>43809</v>
      </c>
      <c r="AF835" s="188">
        <v>45636</v>
      </c>
      <c r="AG835" s="189">
        <v>46167.5</v>
      </c>
      <c r="AH835" s="191">
        <v>5.0700000000000002E-2</v>
      </c>
      <c r="AI835" s="116" t="s">
        <v>953</v>
      </c>
      <c r="AJ835" s="116" t="s">
        <v>954</v>
      </c>
      <c r="AK835" s="15">
        <v>195.06</v>
      </c>
      <c r="AL835" s="15">
        <v>195.06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v>195.06</v>
      </c>
      <c r="AY835" s="15">
        <v>195.06</v>
      </c>
      <c r="AZ835" s="15">
        <v>195.06</v>
      </c>
      <c r="BA835" s="15">
        <v>195.06</v>
      </c>
      <c r="BB835" s="15">
        <f t="shared" ref="BB835:BB898" si="52">SUM(AK835:AO835)</f>
        <v>975.3</v>
      </c>
      <c r="BC835" s="15">
        <f t="shared" si="50"/>
        <v>2340.7199999999998</v>
      </c>
      <c r="BD835" s="15">
        <f t="shared" si="51"/>
        <v>3316.0199999999995</v>
      </c>
    </row>
    <row r="836" spans="1:56" x14ac:dyDescent="0.25">
      <c r="A836" s="83" t="str">
        <f t="shared" ref="A836:A899" si="53">CONCATENATE(B836,C836)</f>
        <v>DI0001701</v>
      </c>
      <c r="B836" s="93" t="s">
        <v>1283</v>
      </c>
      <c r="C836" s="94">
        <v>1</v>
      </c>
      <c r="D836" s="95" t="s">
        <v>30</v>
      </c>
      <c r="E836" s="93" t="s">
        <v>535</v>
      </c>
      <c r="F836" s="93" t="s">
        <v>930</v>
      </c>
      <c r="G836" s="93" t="s">
        <v>1269</v>
      </c>
      <c r="H836" s="93" t="s">
        <v>958</v>
      </c>
      <c r="I836" s="93" t="s">
        <v>1270</v>
      </c>
      <c r="J836" s="93" t="s">
        <v>960</v>
      </c>
      <c r="K836" s="93" t="s">
        <v>732</v>
      </c>
      <c r="L836" s="93" t="s">
        <v>934</v>
      </c>
      <c r="M836" s="93" t="s">
        <v>952</v>
      </c>
      <c r="N836" s="96">
        <v>1</v>
      </c>
      <c r="O836" s="96">
        <v>1</v>
      </c>
      <c r="P836" s="96">
        <v>1</v>
      </c>
      <c r="Q836" s="96">
        <v>1</v>
      </c>
      <c r="R836" s="96">
        <v>1</v>
      </c>
      <c r="S836" s="96">
        <v>1</v>
      </c>
      <c r="T836" s="97">
        <v>0</v>
      </c>
      <c r="U836" s="97">
        <v>0</v>
      </c>
      <c r="V836" s="97">
        <v>0</v>
      </c>
      <c r="W836" s="98">
        <v>106200</v>
      </c>
      <c r="X836" s="90">
        <v>0</v>
      </c>
      <c r="Y836" s="91">
        <v>0</v>
      </c>
      <c r="Z836" s="91">
        <v>474.36</v>
      </c>
      <c r="AA836" s="91">
        <v>0</v>
      </c>
      <c r="AB836" s="99">
        <v>0</v>
      </c>
      <c r="AC836" s="99">
        <v>0</v>
      </c>
      <c r="AD836" s="100">
        <v>106200</v>
      </c>
      <c r="AE836" s="188">
        <v>43809</v>
      </c>
      <c r="AF836" s="188">
        <v>46001</v>
      </c>
      <c r="AG836" s="189">
        <v>106200</v>
      </c>
      <c r="AH836" s="191">
        <v>5.3600000000000002E-2</v>
      </c>
      <c r="AI836" s="116" t="s">
        <v>953</v>
      </c>
      <c r="AJ836" s="116" t="s">
        <v>954</v>
      </c>
      <c r="AK836" s="15">
        <v>474.36</v>
      </c>
      <c r="AL836" s="15">
        <v>474.36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v>474.36</v>
      </c>
      <c r="AY836" s="15">
        <v>474.36</v>
      </c>
      <c r="AZ836" s="15">
        <v>474.36</v>
      </c>
      <c r="BA836" s="15">
        <v>474.36</v>
      </c>
      <c r="BB836" s="15">
        <f t="shared" si="52"/>
        <v>2371.8000000000002</v>
      </c>
      <c r="BC836" s="15">
        <f t="shared" ref="BC836:BC899" si="54">SUM(AP836:BA836)</f>
        <v>5692.32</v>
      </c>
      <c r="BD836" s="15">
        <f t="shared" ref="BD836:BD899" si="55">BB836+BC836</f>
        <v>8064.12</v>
      </c>
    </row>
    <row r="837" spans="1:56" x14ac:dyDescent="0.25">
      <c r="A837" s="83" t="str">
        <f t="shared" si="53"/>
        <v>DI0001702</v>
      </c>
      <c r="B837" s="93" t="s">
        <v>1283</v>
      </c>
      <c r="C837" s="94">
        <v>2</v>
      </c>
      <c r="D837" s="95" t="s">
        <v>30</v>
      </c>
      <c r="E837" s="93" t="s">
        <v>535</v>
      </c>
      <c r="F837" s="93" t="s">
        <v>930</v>
      </c>
      <c r="G837" s="93" t="s">
        <v>1269</v>
      </c>
      <c r="H837" s="93" t="s">
        <v>958</v>
      </c>
      <c r="I837" s="93" t="s">
        <v>1270</v>
      </c>
      <c r="J837" s="93" t="s">
        <v>960</v>
      </c>
      <c r="K837" s="93" t="s">
        <v>732</v>
      </c>
      <c r="L837" s="93" t="s">
        <v>934</v>
      </c>
      <c r="M837" s="93" t="s">
        <v>952</v>
      </c>
      <c r="N837" s="96">
        <v>1</v>
      </c>
      <c r="O837" s="96">
        <v>1</v>
      </c>
      <c r="P837" s="96">
        <v>1</v>
      </c>
      <c r="Q837" s="96">
        <v>1</v>
      </c>
      <c r="R837" s="96">
        <v>1</v>
      </c>
      <c r="S837" s="96">
        <v>1</v>
      </c>
      <c r="T837" s="97">
        <v>0</v>
      </c>
      <c r="U837" s="97">
        <v>0</v>
      </c>
      <c r="V837" s="97">
        <v>0</v>
      </c>
      <c r="W837" s="98">
        <v>53100</v>
      </c>
      <c r="X837" s="90">
        <v>0</v>
      </c>
      <c r="Y837" s="91">
        <v>0</v>
      </c>
      <c r="Z837" s="91">
        <v>249.57</v>
      </c>
      <c r="AA837" s="91">
        <v>0</v>
      </c>
      <c r="AB837" s="99">
        <v>0</v>
      </c>
      <c r="AC837" s="99">
        <v>0</v>
      </c>
      <c r="AD837" s="100">
        <v>53100</v>
      </c>
      <c r="AE837" s="188">
        <v>43809</v>
      </c>
      <c r="AF837" s="188">
        <v>46366</v>
      </c>
      <c r="AG837" s="189">
        <v>53100</v>
      </c>
      <c r="AH837" s="191">
        <v>5.6399999999999999E-2</v>
      </c>
      <c r="AI837" s="116" t="s">
        <v>953</v>
      </c>
      <c r="AJ837" s="116" t="s">
        <v>954</v>
      </c>
      <c r="AK837" s="15">
        <v>249.57</v>
      </c>
      <c r="AL837" s="15">
        <v>249.57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v>249.57</v>
      </c>
      <c r="AY837" s="15">
        <v>249.57</v>
      </c>
      <c r="AZ837" s="15">
        <v>249.57</v>
      </c>
      <c r="BA837" s="15">
        <v>249.57</v>
      </c>
      <c r="BB837" s="15">
        <f t="shared" si="52"/>
        <v>1247.8499999999999</v>
      </c>
      <c r="BC837" s="15">
        <f t="shared" si="54"/>
        <v>2994.84</v>
      </c>
      <c r="BD837" s="15">
        <f t="shared" si="55"/>
        <v>4242.6900000000005</v>
      </c>
    </row>
    <row r="838" spans="1:56" x14ac:dyDescent="0.25">
      <c r="A838" s="83" t="str">
        <f t="shared" si="53"/>
        <v>DI0001703</v>
      </c>
      <c r="B838" s="93" t="s">
        <v>1283</v>
      </c>
      <c r="C838" s="94">
        <v>3</v>
      </c>
      <c r="D838" s="95" t="s">
        <v>30</v>
      </c>
      <c r="E838" s="93" t="s">
        <v>535</v>
      </c>
      <c r="F838" s="93" t="s">
        <v>930</v>
      </c>
      <c r="G838" s="93" t="s">
        <v>1269</v>
      </c>
      <c r="H838" s="93" t="s">
        <v>958</v>
      </c>
      <c r="I838" s="93" t="s">
        <v>1270</v>
      </c>
      <c r="J838" s="93" t="s">
        <v>960</v>
      </c>
      <c r="K838" s="93" t="s">
        <v>732</v>
      </c>
      <c r="L838" s="93" t="s">
        <v>934</v>
      </c>
      <c r="M838" s="93" t="s">
        <v>952</v>
      </c>
      <c r="N838" s="96">
        <v>1</v>
      </c>
      <c r="O838" s="96">
        <v>1</v>
      </c>
      <c r="P838" s="96">
        <v>1</v>
      </c>
      <c r="Q838" s="96">
        <v>1</v>
      </c>
      <c r="R838" s="96">
        <v>1</v>
      </c>
      <c r="S838" s="96">
        <v>1</v>
      </c>
      <c r="T838" s="97">
        <v>0</v>
      </c>
      <c r="U838" s="97">
        <v>0</v>
      </c>
      <c r="V838" s="97">
        <v>0</v>
      </c>
      <c r="W838" s="98">
        <v>159300</v>
      </c>
      <c r="X838" s="90">
        <v>0</v>
      </c>
      <c r="Y838" s="91">
        <v>0</v>
      </c>
      <c r="Z838" s="91">
        <v>787.21</v>
      </c>
      <c r="AA838" s="91">
        <v>0</v>
      </c>
      <c r="AB838" s="99">
        <v>0</v>
      </c>
      <c r="AC838" s="99">
        <v>0</v>
      </c>
      <c r="AD838" s="100">
        <v>159300</v>
      </c>
      <c r="AE838" s="188">
        <v>43809</v>
      </c>
      <c r="AF838" s="188">
        <v>46731</v>
      </c>
      <c r="AG838" s="189">
        <v>159300</v>
      </c>
      <c r="AH838" s="191">
        <v>5.9299999999999999E-2</v>
      </c>
      <c r="AI838" s="116" t="s">
        <v>953</v>
      </c>
      <c r="AJ838" s="116" t="s">
        <v>954</v>
      </c>
      <c r="AK838" s="15">
        <v>787.21</v>
      </c>
      <c r="AL838" s="15">
        <v>787.21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v>787.21</v>
      </c>
      <c r="AY838" s="15">
        <v>787.21</v>
      </c>
      <c r="AZ838" s="15">
        <v>787.21</v>
      </c>
      <c r="BA838" s="15">
        <v>787.21</v>
      </c>
      <c r="BB838" s="15">
        <f t="shared" si="52"/>
        <v>3936.05</v>
      </c>
      <c r="BC838" s="15">
        <f t="shared" si="54"/>
        <v>9446.52</v>
      </c>
      <c r="BD838" s="15">
        <f t="shared" si="55"/>
        <v>13382.57</v>
      </c>
    </row>
    <row r="839" spans="1:56" x14ac:dyDescent="0.25">
      <c r="A839" s="83" t="str">
        <f t="shared" si="53"/>
        <v>DI0001704</v>
      </c>
      <c r="B839" s="93" t="s">
        <v>1283</v>
      </c>
      <c r="C839" s="94">
        <v>4</v>
      </c>
      <c r="D839" s="95" t="s">
        <v>30</v>
      </c>
      <c r="E839" s="93" t="s">
        <v>535</v>
      </c>
      <c r="F839" s="93" t="s">
        <v>930</v>
      </c>
      <c r="G839" s="93" t="s">
        <v>1269</v>
      </c>
      <c r="H839" s="93" t="s">
        <v>958</v>
      </c>
      <c r="I839" s="93" t="s">
        <v>1270</v>
      </c>
      <c r="J839" s="93" t="s">
        <v>960</v>
      </c>
      <c r="K839" s="93" t="s">
        <v>732</v>
      </c>
      <c r="L839" s="93" t="s">
        <v>934</v>
      </c>
      <c r="M839" s="93" t="s">
        <v>952</v>
      </c>
      <c r="N839" s="96">
        <v>1</v>
      </c>
      <c r="O839" s="96">
        <v>1</v>
      </c>
      <c r="P839" s="96">
        <v>1</v>
      </c>
      <c r="Q839" s="96">
        <v>1</v>
      </c>
      <c r="R839" s="96">
        <v>1</v>
      </c>
      <c r="S839" s="96">
        <v>1</v>
      </c>
      <c r="T839" s="97">
        <v>0</v>
      </c>
      <c r="U839" s="97">
        <v>0</v>
      </c>
      <c r="V839" s="97">
        <v>0</v>
      </c>
      <c r="W839" s="98">
        <v>254290</v>
      </c>
      <c r="X839" s="90">
        <v>0</v>
      </c>
      <c r="Y839" s="91">
        <v>0</v>
      </c>
      <c r="Z839" s="91">
        <v>1315.95</v>
      </c>
      <c r="AA839" s="91">
        <v>0</v>
      </c>
      <c r="AB839" s="99">
        <v>0</v>
      </c>
      <c r="AC839" s="99">
        <v>0</v>
      </c>
      <c r="AD839" s="100">
        <v>254290</v>
      </c>
      <c r="AE839" s="188">
        <v>43809</v>
      </c>
      <c r="AF839" s="188">
        <v>47097</v>
      </c>
      <c r="AG839" s="189">
        <v>254290</v>
      </c>
      <c r="AH839" s="191">
        <v>6.2100000000000002E-2</v>
      </c>
      <c r="AI839" s="116" t="s">
        <v>953</v>
      </c>
      <c r="AJ839" s="116" t="s">
        <v>954</v>
      </c>
      <c r="AK839" s="15">
        <v>1315.95</v>
      </c>
      <c r="AL839" s="15">
        <v>1315.95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v>1315.95</v>
      </c>
      <c r="AY839" s="15">
        <v>1315.95</v>
      </c>
      <c r="AZ839" s="15">
        <v>1315.95</v>
      </c>
      <c r="BA839" s="15">
        <v>1315.95</v>
      </c>
      <c r="BB839" s="15">
        <f t="shared" si="52"/>
        <v>6579.75</v>
      </c>
      <c r="BC839" s="15">
        <f t="shared" si="54"/>
        <v>15791.400000000003</v>
      </c>
      <c r="BD839" s="15">
        <f t="shared" si="55"/>
        <v>22371.15</v>
      </c>
    </row>
    <row r="840" spans="1:56" x14ac:dyDescent="0.25">
      <c r="A840" s="83" t="str">
        <f t="shared" si="53"/>
        <v>DI0001711</v>
      </c>
      <c r="B840" s="93" t="s">
        <v>1284</v>
      </c>
      <c r="C840" s="94">
        <v>1</v>
      </c>
      <c r="D840" s="95" t="s">
        <v>30</v>
      </c>
      <c r="E840" s="93" t="s">
        <v>535</v>
      </c>
      <c r="F840" s="93" t="s">
        <v>930</v>
      </c>
      <c r="G840" s="93" t="s">
        <v>1269</v>
      </c>
      <c r="H840" s="93" t="s">
        <v>958</v>
      </c>
      <c r="I840" s="93" t="s">
        <v>1270</v>
      </c>
      <c r="J840" s="93" t="s">
        <v>960</v>
      </c>
      <c r="K840" s="93" t="s">
        <v>732</v>
      </c>
      <c r="L840" s="93" t="s">
        <v>934</v>
      </c>
      <c r="M840" s="93" t="s">
        <v>952</v>
      </c>
      <c r="N840" s="96">
        <v>1</v>
      </c>
      <c r="O840" s="96">
        <v>1</v>
      </c>
      <c r="P840" s="96">
        <v>1</v>
      </c>
      <c r="Q840" s="96">
        <v>1</v>
      </c>
      <c r="R840" s="96">
        <v>1</v>
      </c>
      <c r="S840" s="96">
        <v>1</v>
      </c>
      <c r="T840" s="97">
        <v>0</v>
      </c>
      <c r="U840" s="97">
        <v>0</v>
      </c>
      <c r="V840" s="97">
        <v>0</v>
      </c>
      <c r="W840" s="98">
        <v>53100</v>
      </c>
      <c r="X840" s="90">
        <v>0</v>
      </c>
      <c r="Y840" s="91">
        <v>0</v>
      </c>
      <c r="Z840" s="91">
        <v>224.35</v>
      </c>
      <c r="AA840" s="91">
        <v>0</v>
      </c>
      <c r="AB840" s="99">
        <v>0</v>
      </c>
      <c r="AC840" s="99">
        <v>0</v>
      </c>
      <c r="AD840" s="100">
        <v>53100</v>
      </c>
      <c r="AE840" s="188">
        <v>43809</v>
      </c>
      <c r="AF840" s="188">
        <v>45636</v>
      </c>
      <c r="AG840" s="189">
        <v>53100</v>
      </c>
      <c r="AH840" s="191">
        <v>5.0700000000000002E-2</v>
      </c>
      <c r="AI840" s="116" t="s">
        <v>953</v>
      </c>
      <c r="AJ840" s="116" t="s">
        <v>954</v>
      </c>
      <c r="AK840" s="15">
        <v>224.35</v>
      </c>
      <c r="AL840" s="15">
        <v>224.35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v>224.35</v>
      </c>
      <c r="AY840" s="15">
        <v>224.35</v>
      </c>
      <c r="AZ840" s="15">
        <v>224.35</v>
      </c>
      <c r="BA840" s="15">
        <v>224.35</v>
      </c>
      <c r="BB840" s="15">
        <f t="shared" si="52"/>
        <v>1121.75</v>
      </c>
      <c r="BC840" s="15">
        <f t="shared" si="54"/>
        <v>2692.1999999999994</v>
      </c>
      <c r="BD840" s="15">
        <f t="shared" si="55"/>
        <v>3813.9499999999994</v>
      </c>
    </row>
    <row r="841" spans="1:56" x14ac:dyDescent="0.25">
      <c r="A841" s="83" t="str">
        <f t="shared" si="53"/>
        <v>DI0001712</v>
      </c>
      <c r="B841" s="93" t="s">
        <v>1284</v>
      </c>
      <c r="C841" s="94">
        <v>2</v>
      </c>
      <c r="D841" s="95" t="s">
        <v>30</v>
      </c>
      <c r="E841" s="93" t="s">
        <v>535</v>
      </c>
      <c r="F841" s="93" t="s">
        <v>930</v>
      </c>
      <c r="G841" s="93" t="s">
        <v>1269</v>
      </c>
      <c r="H841" s="93" t="s">
        <v>958</v>
      </c>
      <c r="I841" s="93" t="s">
        <v>1270</v>
      </c>
      <c r="J841" s="93" t="s">
        <v>960</v>
      </c>
      <c r="K841" s="93" t="s">
        <v>732</v>
      </c>
      <c r="L841" s="93" t="s">
        <v>934</v>
      </c>
      <c r="M841" s="93" t="s">
        <v>952</v>
      </c>
      <c r="N841" s="96">
        <v>1</v>
      </c>
      <c r="O841" s="96">
        <v>1</v>
      </c>
      <c r="P841" s="96">
        <v>1</v>
      </c>
      <c r="Q841" s="96">
        <v>1</v>
      </c>
      <c r="R841" s="96">
        <v>1</v>
      </c>
      <c r="S841" s="96">
        <v>1</v>
      </c>
      <c r="T841" s="97">
        <v>0</v>
      </c>
      <c r="U841" s="97">
        <v>0</v>
      </c>
      <c r="V841" s="97">
        <v>0</v>
      </c>
      <c r="W841" s="98">
        <v>53100</v>
      </c>
      <c r="X841" s="90">
        <v>0</v>
      </c>
      <c r="Y841" s="91">
        <v>0</v>
      </c>
      <c r="Z841" s="91">
        <v>237.18</v>
      </c>
      <c r="AA841" s="91">
        <v>0</v>
      </c>
      <c r="AB841" s="99">
        <v>0</v>
      </c>
      <c r="AC841" s="99">
        <v>0</v>
      </c>
      <c r="AD841" s="100">
        <v>53100</v>
      </c>
      <c r="AE841" s="188">
        <v>43809</v>
      </c>
      <c r="AF841" s="188">
        <v>46001</v>
      </c>
      <c r="AG841" s="189">
        <v>53100</v>
      </c>
      <c r="AH841" s="191">
        <v>5.3600000000000002E-2</v>
      </c>
      <c r="AI841" s="116" t="s">
        <v>953</v>
      </c>
      <c r="AJ841" s="116" t="s">
        <v>954</v>
      </c>
      <c r="AK841" s="15">
        <v>237.18</v>
      </c>
      <c r="AL841" s="15">
        <v>237.18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v>237.18</v>
      </c>
      <c r="AY841" s="15">
        <v>237.18</v>
      </c>
      <c r="AZ841" s="15">
        <v>237.18</v>
      </c>
      <c r="BA841" s="15">
        <v>237.18</v>
      </c>
      <c r="BB841" s="15">
        <f t="shared" si="52"/>
        <v>1185.9000000000001</v>
      </c>
      <c r="BC841" s="15">
        <f t="shared" si="54"/>
        <v>2846.16</v>
      </c>
      <c r="BD841" s="15">
        <f t="shared" si="55"/>
        <v>4032.06</v>
      </c>
    </row>
    <row r="842" spans="1:56" x14ac:dyDescent="0.25">
      <c r="A842" s="83" t="str">
        <f t="shared" si="53"/>
        <v>DI0001713</v>
      </c>
      <c r="B842" s="93" t="s">
        <v>1284</v>
      </c>
      <c r="C842" s="94">
        <v>3</v>
      </c>
      <c r="D842" s="95" t="s">
        <v>30</v>
      </c>
      <c r="E842" s="93" t="s">
        <v>535</v>
      </c>
      <c r="F842" s="93" t="s">
        <v>930</v>
      </c>
      <c r="G842" s="93" t="s">
        <v>1269</v>
      </c>
      <c r="H842" s="93" t="s">
        <v>958</v>
      </c>
      <c r="I842" s="93" t="s">
        <v>1270</v>
      </c>
      <c r="J842" s="93" t="s">
        <v>960</v>
      </c>
      <c r="K842" s="93" t="s">
        <v>732</v>
      </c>
      <c r="L842" s="93" t="s">
        <v>934</v>
      </c>
      <c r="M842" s="93" t="s">
        <v>952</v>
      </c>
      <c r="N842" s="96">
        <v>1</v>
      </c>
      <c r="O842" s="96">
        <v>1</v>
      </c>
      <c r="P842" s="96">
        <v>1</v>
      </c>
      <c r="Q842" s="96">
        <v>1</v>
      </c>
      <c r="R842" s="96">
        <v>1</v>
      </c>
      <c r="S842" s="96">
        <v>1</v>
      </c>
      <c r="T842" s="97">
        <v>0</v>
      </c>
      <c r="U842" s="97">
        <v>0</v>
      </c>
      <c r="V842" s="97">
        <v>0</v>
      </c>
      <c r="W842" s="98">
        <v>212400</v>
      </c>
      <c r="X842" s="90">
        <v>0</v>
      </c>
      <c r="Y842" s="91">
        <v>0</v>
      </c>
      <c r="Z842" s="91">
        <v>1099.17</v>
      </c>
      <c r="AA842" s="91">
        <v>0</v>
      </c>
      <c r="AB842" s="99">
        <v>0</v>
      </c>
      <c r="AC842" s="99">
        <v>0</v>
      </c>
      <c r="AD842" s="100">
        <v>212400</v>
      </c>
      <c r="AE842" s="188">
        <v>43809</v>
      </c>
      <c r="AF842" s="188">
        <v>47097</v>
      </c>
      <c r="AG842" s="189">
        <v>212400</v>
      </c>
      <c r="AH842" s="191">
        <v>6.2100000000000002E-2</v>
      </c>
      <c r="AI842" s="116" t="s">
        <v>953</v>
      </c>
      <c r="AJ842" s="116" t="s">
        <v>954</v>
      </c>
      <c r="AK842" s="15">
        <v>1099.17</v>
      </c>
      <c r="AL842" s="15">
        <v>1099.17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v>1099.17</v>
      </c>
      <c r="AY842" s="15">
        <v>1099.17</v>
      </c>
      <c r="AZ842" s="15">
        <v>1099.17</v>
      </c>
      <c r="BA842" s="15">
        <v>1099.17</v>
      </c>
      <c r="BB842" s="15">
        <f t="shared" si="52"/>
        <v>5495.85</v>
      </c>
      <c r="BC842" s="15">
        <f t="shared" si="54"/>
        <v>13190.04</v>
      </c>
      <c r="BD842" s="15">
        <f t="shared" si="55"/>
        <v>18685.89</v>
      </c>
    </row>
    <row r="843" spans="1:56" x14ac:dyDescent="0.25">
      <c r="A843" s="83" t="str">
        <f t="shared" si="53"/>
        <v>DI0001721</v>
      </c>
      <c r="B843" s="93" t="s">
        <v>779</v>
      </c>
      <c r="C843" s="94">
        <v>1</v>
      </c>
      <c r="D843" s="95" t="s">
        <v>30</v>
      </c>
      <c r="E843" s="93" t="s">
        <v>535</v>
      </c>
      <c r="F843" s="93" t="s">
        <v>930</v>
      </c>
      <c r="G843" s="93" t="s">
        <v>1269</v>
      </c>
      <c r="H843" s="93" t="s">
        <v>958</v>
      </c>
      <c r="I843" s="93" t="s">
        <v>1270</v>
      </c>
      <c r="J843" s="93" t="s">
        <v>960</v>
      </c>
      <c r="K843" s="93" t="s">
        <v>732</v>
      </c>
      <c r="L843" s="93" t="s">
        <v>934</v>
      </c>
      <c r="M843" s="93" t="s">
        <v>952</v>
      </c>
      <c r="N843" s="96">
        <v>1</v>
      </c>
      <c r="O843" s="96">
        <v>1</v>
      </c>
      <c r="P843" s="96">
        <v>1</v>
      </c>
      <c r="Q843" s="96">
        <v>1</v>
      </c>
      <c r="R843" s="96">
        <v>1</v>
      </c>
      <c r="S843" s="96">
        <v>1</v>
      </c>
      <c r="T843" s="97">
        <v>0</v>
      </c>
      <c r="U843" s="97">
        <v>0</v>
      </c>
      <c r="V843" s="97">
        <v>0</v>
      </c>
      <c r="W843" s="98">
        <v>23231.25</v>
      </c>
      <c r="X843" s="90">
        <v>0</v>
      </c>
      <c r="Y843" s="91">
        <v>0</v>
      </c>
      <c r="Z843" s="91">
        <v>83.25</v>
      </c>
      <c r="AA843" s="91">
        <v>0</v>
      </c>
      <c r="AB843" s="99">
        <v>0</v>
      </c>
      <c r="AC843" s="99">
        <v>0</v>
      </c>
      <c r="AD843" s="100">
        <v>23231.25</v>
      </c>
      <c r="AE843" s="188">
        <v>43809</v>
      </c>
      <c r="AF843" s="188">
        <v>44905</v>
      </c>
      <c r="AG843" s="189">
        <v>46462.5</v>
      </c>
      <c r="AH843" s="191">
        <v>4.2999999999999997E-2</v>
      </c>
      <c r="AI843" s="116" t="s">
        <v>953</v>
      </c>
      <c r="AJ843" s="116" t="s">
        <v>954</v>
      </c>
      <c r="AK843" s="15">
        <v>83.25</v>
      </c>
      <c r="AL843" s="15">
        <v>83.25</v>
      </c>
      <c r="AM843" s="15">
        <v>83.25</v>
      </c>
      <c r="AN843" s="15">
        <v>83.25</v>
      </c>
      <c r="AO843" s="15">
        <v>83.25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f t="shared" si="52"/>
        <v>416.25</v>
      </c>
      <c r="BC843" s="15">
        <f t="shared" si="54"/>
        <v>0</v>
      </c>
      <c r="BD843" s="15">
        <f t="shared" si="55"/>
        <v>416.25</v>
      </c>
    </row>
    <row r="844" spans="1:56" x14ac:dyDescent="0.25">
      <c r="A844" s="83" t="str">
        <f t="shared" si="53"/>
        <v>DI0001722</v>
      </c>
      <c r="B844" s="93" t="s">
        <v>779</v>
      </c>
      <c r="C844" s="94">
        <v>2</v>
      </c>
      <c r="D844" s="95" t="s">
        <v>30</v>
      </c>
      <c r="E844" s="93" t="s">
        <v>535</v>
      </c>
      <c r="F844" s="93" t="s">
        <v>930</v>
      </c>
      <c r="G844" s="93" t="s">
        <v>1269</v>
      </c>
      <c r="H844" s="93" t="s">
        <v>958</v>
      </c>
      <c r="I844" s="93" t="s">
        <v>1270</v>
      </c>
      <c r="J844" s="93" t="s">
        <v>960</v>
      </c>
      <c r="K844" s="93" t="s">
        <v>732</v>
      </c>
      <c r="L844" s="93" t="s">
        <v>934</v>
      </c>
      <c r="M844" s="93" t="s">
        <v>952</v>
      </c>
      <c r="N844" s="96">
        <v>1</v>
      </c>
      <c r="O844" s="96">
        <v>1</v>
      </c>
      <c r="P844" s="96">
        <v>1</v>
      </c>
      <c r="Q844" s="96">
        <v>1</v>
      </c>
      <c r="R844" s="96">
        <v>1</v>
      </c>
      <c r="S844" s="96">
        <v>1</v>
      </c>
      <c r="T844" s="97">
        <v>0</v>
      </c>
      <c r="U844" s="97">
        <v>0</v>
      </c>
      <c r="V844" s="97">
        <v>0</v>
      </c>
      <c r="W844" s="98">
        <v>51330</v>
      </c>
      <c r="X844" s="90">
        <v>0</v>
      </c>
      <c r="Y844" s="91">
        <v>0</v>
      </c>
      <c r="Z844" s="91">
        <v>241.25</v>
      </c>
      <c r="AA844" s="91">
        <v>0</v>
      </c>
      <c r="AB844" s="99">
        <v>0</v>
      </c>
      <c r="AC844" s="99">
        <v>0</v>
      </c>
      <c r="AD844" s="100">
        <v>51330</v>
      </c>
      <c r="AE844" s="188">
        <v>43809</v>
      </c>
      <c r="AF844" s="188">
        <v>46366</v>
      </c>
      <c r="AG844" s="189">
        <v>51330</v>
      </c>
      <c r="AH844" s="191">
        <v>5.6399999999999999E-2</v>
      </c>
      <c r="AI844" s="116" t="s">
        <v>953</v>
      </c>
      <c r="AJ844" s="116" t="s">
        <v>954</v>
      </c>
      <c r="AK844" s="15">
        <v>241.25</v>
      </c>
      <c r="AL844" s="15">
        <v>241.25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v>241.25</v>
      </c>
      <c r="AY844" s="15">
        <v>241.25</v>
      </c>
      <c r="AZ844" s="15">
        <v>241.25</v>
      </c>
      <c r="BA844" s="15">
        <v>241.25</v>
      </c>
      <c r="BB844" s="15">
        <f t="shared" si="52"/>
        <v>1206.25</v>
      </c>
      <c r="BC844" s="15">
        <f t="shared" si="54"/>
        <v>2895</v>
      </c>
      <c r="BD844" s="15">
        <f t="shared" si="55"/>
        <v>4101.25</v>
      </c>
    </row>
    <row r="845" spans="1:56" x14ac:dyDescent="0.25">
      <c r="A845" s="83" t="str">
        <f t="shared" si="53"/>
        <v>DI0001723</v>
      </c>
      <c r="B845" s="93" t="s">
        <v>779</v>
      </c>
      <c r="C845" s="94">
        <v>3</v>
      </c>
      <c r="D845" s="95" t="s">
        <v>30</v>
      </c>
      <c r="E845" s="93" t="s">
        <v>535</v>
      </c>
      <c r="F845" s="93" t="s">
        <v>930</v>
      </c>
      <c r="G845" s="93" t="s">
        <v>1269</v>
      </c>
      <c r="H845" s="93" t="s">
        <v>958</v>
      </c>
      <c r="I845" s="93" t="s">
        <v>1270</v>
      </c>
      <c r="J845" s="93" t="s">
        <v>960</v>
      </c>
      <c r="K845" s="93" t="s">
        <v>732</v>
      </c>
      <c r="L845" s="93" t="s">
        <v>934</v>
      </c>
      <c r="M845" s="93" t="s">
        <v>952</v>
      </c>
      <c r="N845" s="96">
        <v>1</v>
      </c>
      <c r="O845" s="96">
        <v>1</v>
      </c>
      <c r="P845" s="96">
        <v>1</v>
      </c>
      <c r="Q845" s="96">
        <v>1</v>
      </c>
      <c r="R845" s="96">
        <v>1</v>
      </c>
      <c r="S845" s="96">
        <v>1</v>
      </c>
      <c r="T845" s="97">
        <v>0</v>
      </c>
      <c r="U845" s="97">
        <v>0</v>
      </c>
      <c r="V845" s="97">
        <v>0</v>
      </c>
      <c r="W845" s="98">
        <v>53100</v>
      </c>
      <c r="X845" s="90">
        <v>0</v>
      </c>
      <c r="Y845" s="91">
        <v>0</v>
      </c>
      <c r="Z845" s="91">
        <v>262.39999999999998</v>
      </c>
      <c r="AA845" s="91">
        <v>0</v>
      </c>
      <c r="AB845" s="99">
        <v>0</v>
      </c>
      <c r="AC845" s="99">
        <v>0</v>
      </c>
      <c r="AD845" s="100">
        <v>53100</v>
      </c>
      <c r="AE845" s="188">
        <v>43809</v>
      </c>
      <c r="AF845" s="188">
        <v>46731</v>
      </c>
      <c r="AG845" s="189">
        <v>53100</v>
      </c>
      <c r="AH845" s="191">
        <v>5.9299999999999999E-2</v>
      </c>
      <c r="AI845" s="116" t="s">
        <v>953</v>
      </c>
      <c r="AJ845" s="116" t="s">
        <v>954</v>
      </c>
      <c r="AK845" s="15">
        <v>262.39999999999998</v>
      </c>
      <c r="AL845" s="15">
        <v>262.39999999999998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v>262.39999999999998</v>
      </c>
      <c r="AY845" s="15">
        <v>262.39999999999998</v>
      </c>
      <c r="AZ845" s="15">
        <v>262.39999999999998</v>
      </c>
      <c r="BA845" s="15">
        <v>262.39999999999998</v>
      </c>
      <c r="BB845" s="15">
        <f t="shared" si="52"/>
        <v>1312</v>
      </c>
      <c r="BC845" s="15">
        <f t="shared" si="54"/>
        <v>3148.8000000000006</v>
      </c>
      <c r="BD845" s="15">
        <f t="shared" si="55"/>
        <v>4460.8000000000011</v>
      </c>
    </row>
    <row r="846" spans="1:56" x14ac:dyDescent="0.25">
      <c r="A846" s="83" t="str">
        <f t="shared" si="53"/>
        <v>DI0001724</v>
      </c>
      <c r="B846" s="93" t="s">
        <v>779</v>
      </c>
      <c r="C846" s="94">
        <v>4</v>
      </c>
      <c r="D846" s="95" t="s">
        <v>30</v>
      </c>
      <c r="E846" s="93" t="s">
        <v>535</v>
      </c>
      <c r="F846" s="93" t="s">
        <v>930</v>
      </c>
      <c r="G846" s="93" t="s">
        <v>1269</v>
      </c>
      <c r="H846" s="93" t="s">
        <v>958</v>
      </c>
      <c r="I846" s="93" t="s">
        <v>1270</v>
      </c>
      <c r="J846" s="93" t="s">
        <v>960</v>
      </c>
      <c r="K846" s="93" t="s">
        <v>732</v>
      </c>
      <c r="L846" s="93" t="s">
        <v>934</v>
      </c>
      <c r="M846" s="93" t="s">
        <v>952</v>
      </c>
      <c r="N846" s="96">
        <v>1</v>
      </c>
      <c r="O846" s="96">
        <v>1</v>
      </c>
      <c r="P846" s="96">
        <v>1</v>
      </c>
      <c r="Q846" s="96">
        <v>1</v>
      </c>
      <c r="R846" s="96">
        <v>1</v>
      </c>
      <c r="S846" s="96">
        <v>1</v>
      </c>
      <c r="T846" s="97">
        <v>0</v>
      </c>
      <c r="U846" s="97">
        <v>0</v>
      </c>
      <c r="V846" s="97">
        <v>0</v>
      </c>
      <c r="W846" s="98">
        <v>112837.5</v>
      </c>
      <c r="X846" s="90">
        <v>0</v>
      </c>
      <c r="Y846" s="91">
        <v>0</v>
      </c>
      <c r="Z846" s="91">
        <v>583.92999999999995</v>
      </c>
      <c r="AA846" s="91">
        <v>0</v>
      </c>
      <c r="AB846" s="99">
        <v>0</v>
      </c>
      <c r="AC846" s="99">
        <v>0</v>
      </c>
      <c r="AD846" s="100">
        <v>112837.5</v>
      </c>
      <c r="AE846" s="188">
        <v>43809</v>
      </c>
      <c r="AF846" s="188">
        <v>47097</v>
      </c>
      <c r="AG846" s="189">
        <v>112837.5</v>
      </c>
      <c r="AH846" s="191">
        <v>6.2100000000000002E-2</v>
      </c>
      <c r="AI846" s="116" t="s">
        <v>953</v>
      </c>
      <c r="AJ846" s="116" t="s">
        <v>954</v>
      </c>
      <c r="AK846" s="15">
        <v>583.92999999999995</v>
      </c>
      <c r="AL846" s="15">
        <v>583.92999999999995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v>583.92999999999995</v>
      </c>
      <c r="AY846" s="15">
        <v>583.92999999999995</v>
      </c>
      <c r="AZ846" s="15">
        <v>583.92999999999995</v>
      </c>
      <c r="BA846" s="15">
        <v>583.92999999999995</v>
      </c>
      <c r="BB846" s="15">
        <f t="shared" si="52"/>
        <v>2919.6499999999996</v>
      </c>
      <c r="BC846" s="15">
        <f t="shared" si="54"/>
        <v>7007.1600000000008</v>
      </c>
      <c r="BD846" s="15">
        <f t="shared" si="55"/>
        <v>9926.8100000000013</v>
      </c>
    </row>
    <row r="847" spans="1:56" x14ac:dyDescent="0.25">
      <c r="A847" s="83" t="str">
        <f t="shared" si="53"/>
        <v>DI0001731</v>
      </c>
      <c r="B847" s="93" t="s">
        <v>780</v>
      </c>
      <c r="C847" s="94">
        <v>1</v>
      </c>
      <c r="D847" s="95" t="s">
        <v>30</v>
      </c>
      <c r="E847" s="93" t="s">
        <v>535</v>
      </c>
      <c r="F847" s="93" t="s">
        <v>930</v>
      </c>
      <c r="G847" s="93" t="s">
        <v>1269</v>
      </c>
      <c r="H847" s="93" t="s">
        <v>958</v>
      </c>
      <c r="I847" s="93" t="s">
        <v>1270</v>
      </c>
      <c r="J847" s="93" t="s">
        <v>960</v>
      </c>
      <c r="K847" s="93" t="s">
        <v>732</v>
      </c>
      <c r="L847" s="93" t="s">
        <v>934</v>
      </c>
      <c r="M847" s="93" t="s">
        <v>952</v>
      </c>
      <c r="N847" s="96">
        <v>1</v>
      </c>
      <c r="O847" s="96">
        <v>1</v>
      </c>
      <c r="P847" s="96">
        <v>1</v>
      </c>
      <c r="Q847" s="96">
        <v>1</v>
      </c>
      <c r="R847" s="96">
        <v>1</v>
      </c>
      <c r="S847" s="96">
        <v>1</v>
      </c>
      <c r="T847" s="97">
        <v>0</v>
      </c>
      <c r="U847" s="97">
        <v>0</v>
      </c>
      <c r="V847" s="97">
        <v>0</v>
      </c>
      <c r="W847" s="98">
        <v>0</v>
      </c>
      <c r="X847" s="90">
        <v>0</v>
      </c>
      <c r="Y847" s="91">
        <v>0</v>
      </c>
      <c r="Z847" s="91">
        <v>0</v>
      </c>
      <c r="AA847" s="91">
        <v>0</v>
      </c>
      <c r="AB847" s="99">
        <v>0</v>
      </c>
      <c r="AC847" s="99">
        <v>0</v>
      </c>
      <c r="AD847" s="100">
        <v>0</v>
      </c>
      <c r="AE847" s="188">
        <v>43810</v>
      </c>
      <c r="AF847" s="188">
        <v>44541</v>
      </c>
      <c r="AG847" s="189">
        <v>132897.5</v>
      </c>
      <c r="AH847" s="191">
        <v>3.8199999999999998E-2</v>
      </c>
      <c r="AI847" s="116" t="s">
        <v>953</v>
      </c>
      <c r="AJ847" s="116" t="s">
        <v>954</v>
      </c>
      <c r="AK847" s="15">
        <v>0</v>
      </c>
      <c r="AL847" s="15">
        <v>0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v>0</v>
      </c>
      <c r="AY847" s="15">
        <v>0</v>
      </c>
      <c r="AZ847" s="15">
        <v>0</v>
      </c>
      <c r="BA847" s="15">
        <v>0</v>
      </c>
      <c r="BB847" s="15">
        <f t="shared" si="52"/>
        <v>0</v>
      </c>
      <c r="BC847" s="15">
        <f t="shared" si="54"/>
        <v>0</v>
      </c>
      <c r="BD847" s="15">
        <f t="shared" si="55"/>
        <v>0</v>
      </c>
    </row>
    <row r="848" spans="1:56" x14ac:dyDescent="0.25">
      <c r="A848" s="83" t="str">
        <f t="shared" si="53"/>
        <v>DI0001732</v>
      </c>
      <c r="B848" s="93" t="s">
        <v>780</v>
      </c>
      <c r="C848" s="94">
        <v>2</v>
      </c>
      <c r="D848" s="95" t="s">
        <v>30</v>
      </c>
      <c r="E848" s="93" t="s">
        <v>535</v>
      </c>
      <c r="F848" s="93" t="s">
        <v>930</v>
      </c>
      <c r="G848" s="93" t="s">
        <v>1269</v>
      </c>
      <c r="H848" s="93" t="s">
        <v>958</v>
      </c>
      <c r="I848" s="93" t="s">
        <v>1270</v>
      </c>
      <c r="J848" s="93" t="s">
        <v>960</v>
      </c>
      <c r="K848" s="93" t="s">
        <v>732</v>
      </c>
      <c r="L848" s="93" t="s">
        <v>934</v>
      </c>
      <c r="M848" s="93" t="s">
        <v>952</v>
      </c>
      <c r="N848" s="96">
        <v>1</v>
      </c>
      <c r="O848" s="96">
        <v>1</v>
      </c>
      <c r="P848" s="96">
        <v>1</v>
      </c>
      <c r="Q848" s="96">
        <v>1</v>
      </c>
      <c r="R848" s="96">
        <v>1</v>
      </c>
      <c r="S848" s="96">
        <v>1</v>
      </c>
      <c r="T848" s="97">
        <v>0</v>
      </c>
      <c r="U848" s="97">
        <v>0</v>
      </c>
      <c r="V848" s="97">
        <v>0</v>
      </c>
      <c r="W848" s="98">
        <v>42627.5</v>
      </c>
      <c r="X848" s="90">
        <v>0</v>
      </c>
      <c r="Y848" s="91">
        <v>0</v>
      </c>
      <c r="Z848" s="91">
        <v>152.75</v>
      </c>
      <c r="AA848" s="91">
        <v>0</v>
      </c>
      <c r="AB848" s="99">
        <v>0</v>
      </c>
      <c r="AC848" s="99">
        <v>0</v>
      </c>
      <c r="AD848" s="100">
        <v>42627.5</v>
      </c>
      <c r="AE848" s="188">
        <v>43810</v>
      </c>
      <c r="AF848" s="188">
        <v>44906</v>
      </c>
      <c r="AG848" s="189">
        <v>85255</v>
      </c>
      <c r="AH848" s="191">
        <v>4.2999999999999997E-2</v>
      </c>
      <c r="AI848" s="116" t="s">
        <v>953</v>
      </c>
      <c r="AJ848" s="116" t="s">
        <v>954</v>
      </c>
      <c r="AK848" s="15">
        <v>152.75</v>
      </c>
      <c r="AL848" s="15">
        <v>152.75</v>
      </c>
      <c r="AM848" s="15">
        <v>152.75</v>
      </c>
      <c r="AN848" s="15">
        <v>152.75</v>
      </c>
      <c r="AO848" s="15">
        <v>152.75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f t="shared" si="52"/>
        <v>763.75</v>
      </c>
      <c r="BC848" s="15">
        <f t="shared" si="54"/>
        <v>0</v>
      </c>
      <c r="BD848" s="15">
        <f t="shared" si="55"/>
        <v>763.75</v>
      </c>
    </row>
    <row r="849" spans="1:56" x14ac:dyDescent="0.25">
      <c r="A849" s="83" t="str">
        <f t="shared" si="53"/>
        <v>DI0001733</v>
      </c>
      <c r="B849" s="93" t="s">
        <v>780</v>
      </c>
      <c r="C849" s="94">
        <v>3</v>
      </c>
      <c r="D849" s="95" t="s">
        <v>30</v>
      </c>
      <c r="E849" s="93" t="s">
        <v>535</v>
      </c>
      <c r="F849" s="93" t="s">
        <v>930</v>
      </c>
      <c r="G849" s="93" t="s">
        <v>1269</v>
      </c>
      <c r="H849" s="93" t="s">
        <v>958</v>
      </c>
      <c r="I849" s="93" t="s">
        <v>1270</v>
      </c>
      <c r="J849" s="93" t="s">
        <v>960</v>
      </c>
      <c r="K849" s="93" t="s">
        <v>732</v>
      </c>
      <c r="L849" s="93" t="s">
        <v>934</v>
      </c>
      <c r="M849" s="93" t="s">
        <v>952</v>
      </c>
      <c r="N849" s="96">
        <v>1</v>
      </c>
      <c r="O849" s="96">
        <v>1</v>
      </c>
      <c r="P849" s="96">
        <v>1</v>
      </c>
      <c r="Q849" s="96">
        <v>1</v>
      </c>
      <c r="R849" s="96">
        <v>1</v>
      </c>
      <c r="S849" s="96">
        <v>1</v>
      </c>
      <c r="T849" s="97">
        <v>0</v>
      </c>
      <c r="U849" s="97">
        <v>0</v>
      </c>
      <c r="V849" s="97">
        <v>0</v>
      </c>
      <c r="W849" s="98">
        <v>158120</v>
      </c>
      <c r="X849" s="90">
        <v>0</v>
      </c>
      <c r="Y849" s="91">
        <v>0</v>
      </c>
      <c r="Z849" s="91">
        <v>620.62</v>
      </c>
      <c r="AA849" s="91">
        <v>0</v>
      </c>
      <c r="AB849" s="99">
        <v>0</v>
      </c>
      <c r="AC849" s="99">
        <v>0</v>
      </c>
      <c r="AD849" s="100">
        <v>158120</v>
      </c>
      <c r="AE849" s="188">
        <v>43810</v>
      </c>
      <c r="AF849" s="188">
        <v>45271</v>
      </c>
      <c r="AG849" s="189">
        <v>158120</v>
      </c>
      <c r="AH849" s="191">
        <v>4.7100000000000003E-2</v>
      </c>
      <c r="AI849" s="116" t="s">
        <v>953</v>
      </c>
      <c r="AJ849" s="116" t="s">
        <v>954</v>
      </c>
      <c r="AK849" s="15">
        <v>620.62</v>
      </c>
      <c r="AL849" s="15">
        <v>620.62</v>
      </c>
      <c r="AM849" s="15">
        <v>620.62</v>
      </c>
      <c r="AN849" s="15">
        <v>620.62</v>
      </c>
      <c r="AO849" s="15">
        <v>620.62</v>
      </c>
      <c r="AP849" s="15">
        <v>620.62</v>
      </c>
      <c r="AQ849" s="15">
        <v>620.62</v>
      </c>
      <c r="AR849" s="15">
        <v>620.62</v>
      </c>
      <c r="AS849" s="15">
        <v>620.62</v>
      </c>
      <c r="AT849" s="15">
        <v>620.62</v>
      </c>
      <c r="AU849" s="15">
        <v>620.62</v>
      </c>
      <c r="AV849" s="15">
        <v>310.31</v>
      </c>
      <c r="AW849" s="15">
        <v>310.31</v>
      </c>
      <c r="AX849" s="15">
        <v>310.31</v>
      </c>
      <c r="AY849" s="15">
        <v>310.31</v>
      </c>
      <c r="AZ849" s="15">
        <v>310.31</v>
      </c>
      <c r="BA849" s="15">
        <v>310.31</v>
      </c>
      <c r="BB849" s="15">
        <f t="shared" si="52"/>
        <v>3103.1</v>
      </c>
      <c r="BC849" s="15">
        <f t="shared" si="54"/>
        <v>5585.5800000000017</v>
      </c>
      <c r="BD849" s="15">
        <f t="shared" si="55"/>
        <v>8688.6800000000021</v>
      </c>
    </row>
    <row r="850" spans="1:56" x14ac:dyDescent="0.25">
      <c r="A850" s="83" t="str">
        <f t="shared" si="53"/>
        <v>DI0001734</v>
      </c>
      <c r="B850" s="93" t="s">
        <v>780</v>
      </c>
      <c r="C850" s="94">
        <v>4</v>
      </c>
      <c r="D850" s="95" t="s">
        <v>30</v>
      </c>
      <c r="E850" s="93" t="s">
        <v>535</v>
      </c>
      <c r="F850" s="93" t="s">
        <v>930</v>
      </c>
      <c r="G850" s="93" t="s">
        <v>1269</v>
      </c>
      <c r="H850" s="93" t="s">
        <v>958</v>
      </c>
      <c r="I850" s="93" t="s">
        <v>1270</v>
      </c>
      <c r="J850" s="93" t="s">
        <v>960</v>
      </c>
      <c r="K850" s="93" t="s">
        <v>732</v>
      </c>
      <c r="L850" s="93" t="s">
        <v>934</v>
      </c>
      <c r="M850" s="93" t="s">
        <v>952</v>
      </c>
      <c r="N850" s="96">
        <v>1</v>
      </c>
      <c r="O850" s="96">
        <v>1</v>
      </c>
      <c r="P850" s="96">
        <v>1</v>
      </c>
      <c r="Q850" s="96">
        <v>1</v>
      </c>
      <c r="R850" s="96">
        <v>1</v>
      </c>
      <c r="S850" s="96">
        <v>1</v>
      </c>
      <c r="T850" s="97">
        <v>0</v>
      </c>
      <c r="U850" s="97">
        <v>0</v>
      </c>
      <c r="V850" s="97">
        <v>0</v>
      </c>
      <c r="W850" s="98">
        <v>259452.5</v>
      </c>
      <c r="X850" s="90">
        <v>0</v>
      </c>
      <c r="Y850" s="91">
        <v>0</v>
      </c>
      <c r="Z850" s="91">
        <v>1096.19</v>
      </c>
      <c r="AA850" s="91">
        <v>0</v>
      </c>
      <c r="AB850" s="99">
        <v>0</v>
      </c>
      <c r="AC850" s="99">
        <v>0</v>
      </c>
      <c r="AD850" s="100">
        <v>259452.5</v>
      </c>
      <c r="AE850" s="188">
        <v>43810</v>
      </c>
      <c r="AF850" s="188">
        <v>45637</v>
      </c>
      <c r="AG850" s="189">
        <v>259452.5</v>
      </c>
      <c r="AH850" s="191">
        <v>5.0700000000000002E-2</v>
      </c>
      <c r="AI850" s="116" t="s">
        <v>953</v>
      </c>
      <c r="AJ850" s="116" t="s">
        <v>954</v>
      </c>
      <c r="AK850" s="15">
        <v>1096.19</v>
      </c>
      <c r="AL850" s="15">
        <v>1096.19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v>1096.19</v>
      </c>
      <c r="AY850" s="15">
        <v>1096.19</v>
      </c>
      <c r="AZ850" s="15">
        <v>1096.19</v>
      </c>
      <c r="BA850" s="15">
        <v>1096.19</v>
      </c>
      <c r="BB850" s="15">
        <f t="shared" si="52"/>
        <v>5480.9500000000007</v>
      </c>
      <c r="BC850" s="15">
        <f t="shared" si="54"/>
        <v>13154.280000000004</v>
      </c>
      <c r="BD850" s="15">
        <f t="shared" si="55"/>
        <v>18635.230000000003</v>
      </c>
    </row>
    <row r="851" spans="1:56" x14ac:dyDescent="0.25">
      <c r="A851" s="83" t="str">
        <f t="shared" si="53"/>
        <v>DI0001735</v>
      </c>
      <c r="B851" s="93" t="s">
        <v>780</v>
      </c>
      <c r="C851" s="94">
        <v>5</v>
      </c>
      <c r="D851" s="95" t="s">
        <v>30</v>
      </c>
      <c r="E851" s="93" t="s">
        <v>535</v>
      </c>
      <c r="F851" s="93" t="s">
        <v>930</v>
      </c>
      <c r="G851" s="93" t="s">
        <v>1269</v>
      </c>
      <c r="H851" s="93" t="s">
        <v>958</v>
      </c>
      <c r="I851" s="93" t="s">
        <v>1270</v>
      </c>
      <c r="J851" s="93" t="s">
        <v>960</v>
      </c>
      <c r="K851" s="93" t="s">
        <v>732</v>
      </c>
      <c r="L851" s="93" t="s">
        <v>934</v>
      </c>
      <c r="M851" s="93" t="s">
        <v>952</v>
      </c>
      <c r="N851" s="96">
        <v>1</v>
      </c>
      <c r="O851" s="96">
        <v>1</v>
      </c>
      <c r="P851" s="96">
        <v>1</v>
      </c>
      <c r="Q851" s="96">
        <v>1</v>
      </c>
      <c r="R851" s="96">
        <v>1</v>
      </c>
      <c r="S851" s="96">
        <v>1</v>
      </c>
      <c r="T851" s="97">
        <v>0</v>
      </c>
      <c r="U851" s="97">
        <v>0</v>
      </c>
      <c r="V851" s="97">
        <v>0</v>
      </c>
      <c r="W851" s="98">
        <v>518905</v>
      </c>
      <c r="X851" s="90">
        <v>0</v>
      </c>
      <c r="Y851" s="91">
        <v>0</v>
      </c>
      <c r="Z851" s="91">
        <v>2317.7800000000002</v>
      </c>
      <c r="AA851" s="91">
        <v>0</v>
      </c>
      <c r="AB851" s="99">
        <v>0</v>
      </c>
      <c r="AC851" s="99">
        <v>0</v>
      </c>
      <c r="AD851" s="100">
        <v>518905</v>
      </c>
      <c r="AE851" s="188">
        <v>43810</v>
      </c>
      <c r="AF851" s="188">
        <v>46002</v>
      </c>
      <c r="AG851" s="189">
        <v>518905</v>
      </c>
      <c r="AH851" s="191">
        <v>5.3600000000000002E-2</v>
      </c>
      <c r="AI851" s="116" t="s">
        <v>953</v>
      </c>
      <c r="AJ851" s="116" t="s">
        <v>954</v>
      </c>
      <c r="AK851" s="15">
        <v>2317.7800000000002</v>
      </c>
      <c r="AL851" s="15">
        <v>2317.7800000000002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v>2317.7800000000002</v>
      </c>
      <c r="AY851" s="15">
        <v>2317.7800000000002</v>
      </c>
      <c r="AZ851" s="15">
        <v>2317.7800000000002</v>
      </c>
      <c r="BA851" s="15">
        <v>2317.7800000000002</v>
      </c>
      <c r="BB851" s="15">
        <f t="shared" si="52"/>
        <v>11588.900000000001</v>
      </c>
      <c r="BC851" s="15">
        <f t="shared" si="54"/>
        <v>27813.359999999997</v>
      </c>
      <c r="BD851" s="15">
        <f t="shared" si="55"/>
        <v>39402.259999999995</v>
      </c>
    </row>
    <row r="852" spans="1:56" x14ac:dyDescent="0.25">
      <c r="A852" s="83" t="str">
        <f t="shared" si="53"/>
        <v>DI0001736</v>
      </c>
      <c r="B852" s="93" t="s">
        <v>780</v>
      </c>
      <c r="C852" s="94">
        <v>6</v>
      </c>
      <c r="D852" s="95" t="s">
        <v>30</v>
      </c>
      <c r="E852" s="93" t="s">
        <v>535</v>
      </c>
      <c r="F852" s="93" t="s">
        <v>930</v>
      </c>
      <c r="G852" s="93" t="s">
        <v>1269</v>
      </c>
      <c r="H852" s="93" t="s">
        <v>958</v>
      </c>
      <c r="I852" s="93" t="s">
        <v>1270</v>
      </c>
      <c r="J852" s="93" t="s">
        <v>960</v>
      </c>
      <c r="K852" s="93" t="s">
        <v>732</v>
      </c>
      <c r="L852" s="93" t="s">
        <v>934</v>
      </c>
      <c r="M852" s="93" t="s">
        <v>952</v>
      </c>
      <c r="N852" s="96">
        <v>1</v>
      </c>
      <c r="O852" s="96">
        <v>1</v>
      </c>
      <c r="P852" s="96">
        <v>1</v>
      </c>
      <c r="Q852" s="96">
        <v>1</v>
      </c>
      <c r="R852" s="96">
        <v>1</v>
      </c>
      <c r="S852" s="96">
        <v>1</v>
      </c>
      <c r="T852" s="97">
        <v>0</v>
      </c>
      <c r="U852" s="97">
        <v>0</v>
      </c>
      <c r="V852" s="97">
        <v>0</v>
      </c>
      <c r="W852" s="98">
        <v>805645</v>
      </c>
      <c r="X852" s="90">
        <v>0</v>
      </c>
      <c r="Y852" s="91">
        <v>0</v>
      </c>
      <c r="Z852" s="91">
        <v>3786.53</v>
      </c>
      <c r="AA852" s="91">
        <v>0</v>
      </c>
      <c r="AB852" s="99">
        <v>0</v>
      </c>
      <c r="AC852" s="99">
        <v>0</v>
      </c>
      <c r="AD852" s="100">
        <v>805645</v>
      </c>
      <c r="AE852" s="188">
        <v>43810</v>
      </c>
      <c r="AF852" s="188">
        <v>46367</v>
      </c>
      <c r="AG852" s="189">
        <v>805645</v>
      </c>
      <c r="AH852" s="191">
        <v>5.6399999999999999E-2</v>
      </c>
      <c r="AI852" s="116" t="s">
        <v>953</v>
      </c>
      <c r="AJ852" s="116" t="s">
        <v>954</v>
      </c>
      <c r="AK852" s="15">
        <v>3786.53</v>
      </c>
      <c r="AL852" s="15">
        <v>3786.53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v>3786.53</v>
      </c>
      <c r="AY852" s="15">
        <v>3786.53</v>
      </c>
      <c r="AZ852" s="15">
        <v>3786.53</v>
      </c>
      <c r="BA852" s="15">
        <v>3786.53</v>
      </c>
      <c r="BB852" s="15">
        <f t="shared" si="52"/>
        <v>18932.650000000001</v>
      </c>
      <c r="BC852" s="15">
        <f t="shared" si="54"/>
        <v>45438.359999999993</v>
      </c>
      <c r="BD852" s="15">
        <f t="shared" si="55"/>
        <v>64371.009999999995</v>
      </c>
    </row>
    <row r="853" spans="1:56" x14ac:dyDescent="0.25">
      <c r="A853" s="83" t="str">
        <f t="shared" si="53"/>
        <v>DI0001737</v>
      </c>
      <c r="B853" s="93" t="s">
        <v>780</v>
      </c>
      <c r="C853" s="94">
        <v>7</v>
      </c>
      <c r="D853" s="95" t="s">
        <v>30</v>
      </c>
      <c r="E853" s="93" t="s">
        <v>535</v>
      </c>
      <c r="F853" s="93" t="s">
        <v>930</v>
      </c>
      <c r="G853" s="93" t="s">
        <v>1269</v>
      </c>
      <c r="H853" s="93" t="s">
        <v>958</v>
      </c>
      <c r="I853" s="93" t="s">
        <v>1270</v>
      </c>
      <c r="J853" s="93" t="s">
        <v>960</v>
      </c>
      <c r="K853" s="93" t="s">
        <v>732</v>
      </c>
      <c r="L853" s="93" t="s">
        <v>934</v>
      </c>
      <c r="M853" s="93" t="s">
        <v>952</v>
      </c>
      <c r="N853" s="96">
        <v>1</v>
      </c>
      <c r="O853" s="96">
        <v>1</v>
      </c>
      <c r="P853" s="96">
        <v>1</v>
      </c>
      <c r="Q853" s="96">
        <v>1</v>
      </c>
      <c r="R853" s="96">
        <v>1</v>
      </c>
      <c r="S853" s="96">
        <v>1</v>
      </c>
      <c r="T853" s="97">
        <v>0</v>
      </c>
      <c r="U853" s="97">
        <v>0</v>
      </c>
      <c r="V853" s="97">
        <v>0</v>
      </c>
      <c r="W853" s="98">
        <v>562565</v>
      </c>
      <c r="X853" s="90">
        <v>0</v>
      </c>
      <c r="Y853" s="91">
        <v>0</v>
      </c>
      <c r="Z853" s="91">
        <v>2780.01</v>
      </c>
      <c r="AA853" s="91">
        <v>0</v>
      </c>
      <c r="AB853" s="99">
        <v>0</v>
      </c>
      <c r="AC853" s="99">
        <v>0</v>
      </c>
      <c r="AD853" s="100">
        <v>562565</v>
      </c>
      <c r="AE853" s="188">
        <v>43810</v>
      </c>
      <c r="AF853" s="188">
        <v>46732</v>
      </c>
      <c r="AG853" s="189">
        <v>562565</v>
      </c>
      <c r="AH853" s="191">
        <v>5.9299999999999999E-2</v>
      </c>
      <c r="AI853" s="116" t="s">
        <v>953</v>
      </c>
      <c r="AJ853" s="116" t="s">
        <v>954</v>
      </c>
      <c r="AK853" s="15">
        <v>2780.01</v>
      </c>
      <c r="AL853" s="15">
        <v>2780.01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v>2780.01</v>
      </c>
      <c r="AY853" s="15">
        <v>2780.01</v>
      </c>
      <c r="AZ853" s="15">
        <v>2780.01</v>
      </c>
      <c r="BA853" s="15">
        <v>2780.01</v>
      </c>
      <c r="BB853" s="15">
        <f t="shared" si="52"/>
        <v>13900.050000000001</v>
      </c>
      <c r="BC853" s="15">
        <f t="shared" si="54"/>
        <v>33360.12000000001</v>
      </c>
      <c r="BD853" s="15">
        <f t="shared" si="55"/>
        <v>47260.170000000013</v>
      </c>
    </row>
    <row r="854" spans="1:56" x14ac:dyDescent="0.25">
      <c r="A854" s="83" t="str">
        <f t="shared" si="53"/>
        <v>DI0001738</v>
      </c>
      <c r="B854" s="93" t="s">
        <v>780</v>
      </c>
      <c r="C854" s="94">
        <v>8</v>
      </c>
      <c r="D854" s="95" t="s">
        <v>30</v>
      </c>
      <c r="E854" s="93" t="s">
        <v>535</v>
      </c>
      <c r="F854" s="93" t="s">
        <v>930</v>
      </c>
      <c r="G854" s="93" t="s">
        <v>1269</v>
      </c>
      <c r="H854" s="93" t="s">
        <v>958</v>
      </c>
      <c r="I854" s="93" t="s">
        <v>1270</v>
      </c>
      <c r="J854" s="93" t="s">
        <v>960</v>
      </c>
      <c r="K854" s="93" t="s">
        <v>732</v>
      </c>
      <c r="L854" s="93" t="s">
        <v>934</v>
      </c>
      <c r="M854" s="93" t="s">
        <v>952</v>
      </c>
      <c r="N854" s="96">
        <v>1</v>
      </c>
      <c r="O854" s="96">
        <v>1</v>
      </c>
      <c r="P854" s="96">
        <v>1</v>
      </c>
      <c r="Q854" s="96">
        <v>1</v>
      </c>
      <c r="R854" s="96">
        <v>1</v>
      </c>
      <c r="S854" s="96">
        <v>1</v>
      </c>
      <c r="T854" s="97">
        <v>0</v>
      </c>
      <c r="U854" s="97">
        <v>0</v>
      </c>
      <c r="V854" s="97">
        <v>0</v>
      </c>
      <c r="W854" s="98">
        <v>159300</v>
      </c>
      <c r="X854" s="90">
        <v>0</v>
      </c>
      <c r="Y854" s="91">
        <v>0</v>
      </c>
      <c r="Z854" s="91">
        <v>824.38</v>
      </c>
      <c r="AA854" s="91">
        <v>0</v>
      </c>
      <c r="AB854" s="99">
        <v>0</v>
      </c>
      <c r="AC854" s="99">
        <v>0</v>
      </c>
      <c r="AD854" s="100">
        <v>159300</v>
      </c>
      <c r="AE854" s="188">
        <v>43810</v>
      </c>
      <c r="AF854" s="188">
        <v>47098</v>
      </c>
      <c r="AG854" s="189">
        <v>159300</v>
      </c>
      <c r="AH854" s="191">
        <v>6.2100000000000002E-2</v>
      </c>
      <c r="AI854" s="116" t="s">
        <v>953</v>
      </c>
      <c r="AJ854" s="116" t="s">
        <v>954</v>
      </c>
      <c r="AK854" s="15">
        <v>824.38</v>
      </c>
      <c r="AL854" s="15">
        <v>824.38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v>824.38</v>
      </c>
      <c r="AY854" s="15">
        <v>824.38</v>
      </c>
      <c r="AZ854" s="15">
        <v>824.38</v>
      </c>
      <c r="BA854" s="15">
        <v>824.38</v>
      </c>
      <c r="BB854" s="15">
        <f t="shared" si="52"/>
        <v>4121.8999999999996</v>
      </c>
      <c r="BC854" s="15">
        <f t="shared" si="54"/>
        <v>9892.5599999999977</v>
      </c>
      <c r="BD854" s="15">
        <f t="shared" si="55"/>
        <v>14014.459999999997</v>
      </c>
    </row>
    <row r="855" spans="1:56" x14ac:dyDescent="0.25">
      <c r="A855" s="83" t="str">
        <f t="shared" si="53"/>
        <v>DI0001739</v>
      </c>
      <c r="B855" s="93" t="s">
        <v>780</v>
      </c>
      <c r="C855" s="94">
        <v>9</v>
      </c>
      <c r="D855" s="95" t="s">
        <v>30</v>
      </c>
      <c r="E855" s="93" t="s">
        <v>535</v>
      </c>
      <c r="F855" s="93" t="s">
        <v>930</v>
      </c>
      <c r="G855" s="93" t="s">
        <v>1269</v>
      </c>
      <c r="H855" s="93" t="s">
        <v>958</v>
      </c>
      <c r="I855" s="93" t="s">
        <v>1270</v>
      </c>
      <c r="J855" s="93" t="s">
        <v>960</v>
      </c>
      <c r="K855" s="93" t="s">
        <v>732</v>
      </c>
      <c r="L855" s="93" t="s">
        <v>934</v>
      </c>
      <c r="M855" s="93" t="s">
        <v>952</v>
      </c>
      <c r="N855" s="96">
        <v>1</v>
      </c>
      <c r="O855" s="96">
        <v>1</v>
      </c>
      <c r="P855" s="96">
        <v>1</v>
      </c>
      <c r="Q855" s="96">
        <v>1</v>
      </c>
      <c r="R855" s="96">
        <v>1</v>
      </c>
      <c r="S855" s="96">
        <v>1</v>
      </c>
      <c r="T855" s="97">
        <v>0</v>
      </c>
      <c r="U855" s="97">
        <v>0</v>
      </c>
      <c r="V855" s="97">
        <v>0</v>
      </c>
      <c r="W855" s="98">
        <v>159300</v>
      </c>
      <c r="X855" s="90">
        <v>0</v>
      </c>
      <c r="Y855" s="91">
        <v>0</v>
      </c>
      <c r="Z855" s="91">
        <v>862.87</v>
      </c>
      <c r="AA855" s="91">
        <v>0</v>
      </c>
      <c r="AB855" s="99">
        <v>0</v>
      </c>
      <c r="AC855" s="99">
        <v>0</v>
      </c>
      <c r="AD855" s="100">
        <v>159300</v>
      </c>
      <c r="AE855" s="188">
        <v>43810</v>
      </c>
      <c r="AF855" s="188">
        <v>47463</v>
      </c>
      <c r="AG855" s="189">
        <v>159300</v>
      </c>
      <c r="AH855" s="191">
        <v>6.5000000000000002E-2</v>
      </c>
      <c r="AI855" s="116" t="s">
        <v>953</v>
      </c>
      <c r="AJ855" s="116" t="s">
        <v>954</v>
      </c>
      <c r="AK855" s="15">
        <v>862.87</v>
      </c>
      <c r="AL855" s="15">
        <v>862.87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v>862.87</v>
      </c>
      <c r="AY855" s="15">
        <v>862.87</v>
      </c>
      <c r="AZ855" s="15">
        <v>862.87</v>
      </c>
      <c r="BA855" s="15">
        <v>862.87</v>
      </c>
      <c r="BB855" s="15">
        <f t="shared" si="52"/>
        <v>4314.3500000000004</v>
      </c>
      <c r="BC855" s="15">
        <f t="shared" si="54"/>
        <v>10354.440000000002</v>
      </c>
      <c r="BD855" s="15">
        <f t="shared" si="55"/>
        <v>14668.790000000003</v>
      </c>
    </row>
    <row r="856" spans="1:56" x14ac:dyDescent="0.25">
      <c r="A856" s="83" t="str">
        <f t="shared" si="53"/>
        <v>DI0001741</v>
      </c>
      <c r="B856" s="93" t="s">
        <v>781</v>
      </c>
      <c r="C856" s="94">
        <v>1</v>
      </c>
      <c r="D856" s="95" t="s">
        <v>30</v>
      </c>
      <c r="E856" s="93" t="s">
        <v>535</v>
      </c>
      <c r="F856" s="93" t="s">
        <v>930</v>
      </c>
      <c r="G856" s="93" t="s">
        <v>1269</v>
      </c>
      <c r="H856" s="93" t="s">
        <v>958</v>
      </c>
      <c r="I856" s="93" t="s">
        <v>1270</v>
      </c>
      <c r="J856" s="93" t="s">
        <v>960</v>
      </c>
      <c r="K856" s="93" t="s">
        <v>732</v>
      </c>
      <c r="L856" s="93" t="s">
        <v>934</v>
      </c>
      <c r="M856" s="93" t="s">
        <v>952</v>
      </c>
      <c r="N856" s="96">
        <v>1</v>
      </c>
      <c r="O856" s="96">
        <v>1</v>
      </c>
      <c r="P856" s="96">
        <v>1</v>
      </c>
      <c r="Q856" s="96">
        <v>1</v>
      </c>
      <c r="R856" s="96">
        <v>1</v>
      </c>
      <c r="S856" s="96">
        <v>1</v>
      </c>
      <c r="T856" s="97">
        <v>0</v>
      </c>
      <c r="U856" s="97">
        <v>0</v>
      </c>
      <c r="V856" s="97">
        <v>0</v>
      </c>
      <c r="W856" s="98">
        <v>93441.25</v>
      </c>
      <c r="X856" s="90">
        <v>0</v>
      </c>
      <c r="Y856" s="91">
        <v>0</v>
      </c>
      <c r="Z856" s="91">
        <v>334.83</v>
      </c>
      <c r="AA856" s="91">
        <v>0</v>
      </c>
      <c r="AB856" s="99">
        <v>0</v>
      </c>
      <c r="AC856" s="99">
        <v>0</v>
      </c>
      <c r="AD856" s="100">
        <v>93441.25</v>
      </c>
      <c r="AE856" s="188">
        <v>43810</v>
      </c>
      <c r="AF856" s="188">
        <v>44906</v>
      </c>
      <c r="AG856" s="189">
        <v>186882.5</v>
      </c>
      <c r="AH856" s="191">
        <v>4.2999999999999997E-2</v>
      </c>
      <c r="AI856" s="116" t="s">
        <v>953</v>
      </c>
      <c r="AJ856" s="116" t="s">
        <v>954</v>
      </c>
      <c r="AK856" s="15">
        <v>334.83</v>
      </c>
      <c r="AL856" s="15">
        <v>334.83</v>
      </c>
      <c r="AM856" s="15">
        <v>334.83</v>
      </c>
      <c r="AN856" s="15">
        <v>334.83</v>
      </c>
      <c r="AO856" s="15">
        <v>334.83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f t="shared" si="52"/>
        <v>1674.1499999999999</v>
      </c>
      <c r="BC856" s="15">
        <f t="shared" si="54"/>
        <v>0</v>
      </c>
      <c r="BD856" s="15">
        <f t="shared" si="55"/>
        <v>1674.1499999999999</v>
      </c>
    </row>
    <row r="857" spans="1:56" x14ac:dyDescent="0.25">
      <c r="A857" s="83" t="str">
        <f t="shared" si="53"/>
        <v>DI0001742</v>
      </c>
      <c r="B857" s="93" t="s">
        <v>781</v>
      </c>
      <c r="C857" s="94">
        <v>2</v>
      </c>
      <c r="D857" s="95" t="s">
        <v>30</v>
      </c>
      <c r="E857" s="93" t="s">
        <v>535</v>
      </c>
      <c r="F857" s="93" t="s">
        <v>930</v>
      </c>
      <c r="G857" s="93" t="s">
        <v>1269</v>
      </c>
      <c r="H857" s="93" t="s">
        <v>958</v>
      </c>
      <c r="I857" s="93" t="s">
        <v>1270</v>
      </c>
      <c r="J857" s="93" t="s">
        <v>960</v>
      </c>
      <c r="K857" s="93" t="s">
        <v>732</v>
      </c>
      <c r="L857" s="93" t="s">
        <v>934</v>
      </c>
      <c r="M857" s="93" t="s">
        <v>952</v>
      </c>
      <c r="N857" s="96">
        <v>1</v>
      </c>
      <c r="O857" s="96">
        <v>1</v>
      </c>
      <c r="P857" s="96">
        <v>1</v>
      </c>
      <c r="Q857" s="96">
        <v>1</v>
      </c>
      <c r="R857" s="96">
        <v>1</v>
      </c>
      <c r="S857" s="96">
        <v>1</v>
      </c>
      <c r="T857" s="97">
        <v>0</v>
      </c>
      <c r="U857" s="97">
        <v>0</v>
      </c>
      <c r="V857" s="97">
        <v>0</v>
      </c>
      <c r="W857" s="98">
        <v>87762.5</v>
      </c>
      <c r="X857" s="90">
        <v>0</v>
      </c>
      <c r="Y857" s="91">
        <v>0</v>
      </c>
      <c r="Z857" s="91">
        <v>344.47</v>
      </c>
      <c r="AA857" s="91">
        <v>0</v>
      </c>
      <c r="AB857" s="99">
        <v>0</v>
      </c>
      <c r="AC857" s="99">
        <v>0</v>
      </c>
      <c r="AD857" s="100">
        <v>87762.5</v>
      </c>
      <c r="AE857" s="188">
        <v>43810</v>
      </c>
      <c r="AF857" s="188">
        <v>45271</v>
      </c>
      <c r="AG857" s="189">
        <v>87762.5</v>
      </c>
      <c r="AH857" s="191">
        <v>4.7100000000000003E-2</v>
      </c>
      <c r="AI857" s="116" t="s">
        <v>953</v>
      </c>
      <c r="AJ857" s="116" t="s">
        <v>954</v>
      </c>
      <c r="AK857" s="15">
        <v>344.47</v>
      </c>
      <c r="AL857" s="15">
        <v>344.47</v>
      </c>
      <c r="AM857" s="15">
        <v>344.47</v>
      </c>
      <c r="AN857" s="15">
        <v>344.47</v>
      </c>
      <c r="AO857" s="15">
        <v>344.47</v>
      </c>
      <c r="AP857" s="15">
        <v>344.47</v>
      </c>
      <c r="AQ857" s="15">
        <v>344.47</v>
      </c>
      <c r="AR857" s="15">
        <v>344.47</v>
      </c>
      <c r="AS857" s="15">
        <v>344.47</v>
      </c>
      <c r="AT857" s="15">
        <v>344.47</v>
      </c>
      <c r="AU857" s="15">
        <v>344.47</v>
      </c>
      <c r="AV857" s="15">
        <v>172.23</v>
      </c>
      <c r="AW857" s="15">
        <v>172.23</v>
      </c>
      <c r="AX857" s="15">
        <v>172.23</v>
      </c>
      <c r="AY857" s="15">
        <v>172.23</v>
      </c>
      <c r="AZ857" s="15">
        <v>172.23</v>
      </c>
      <c r="BA857" s="15">
        <v>172.23</v>
      </c>
      <c r="BB857" s="15">
        <f t="shared" si="52"/>
        <v>1722.3500000000001</v>
      </c>
      <c r="BC857" s="15">
        <f t="shared" si="54"/>
        <v>3100.2000000000003</v>
      </c>
      <c r="BD857" s="15">
        <f t="shared" si="55"/>
        <v>4822.55</v>
      </c>
    </row>
    <row r="858" spans="1:56" x14ac:dyDescent="0.25">
      <c r="A858" s="83" t="str">
        <f t="shared" si="53"/>
        <v>DI0001743</v>
      </c>
      <c r="B858" s="93" t="s">
        <v>781</v>
      </c>
      <c r="C858" s="94">
        <v>3</v>
      </c>
      <c r="D858" s="95" t="s">
        <v>30</v>
      </c>
      <c r="E858" s="93" t="s">
        <v>535</v>
      </c>
      <c r="F858" s="93" t="s">
        <v>930</v>
      </c>
      <c r="G858" s="93" t="s">
        <v>1269</v>
      </c>
      <c r="H858" s="93" t="s">
        <v>958</v>
      </c>
      <c r="I858" s="93" t="s">
        <v>1270</v>
      </c>
      <c r="J858" s="93" t="s">
        <v>960</v>
      </c>
      <c r="K858" s="93" t="s">
        <v>732</v>
      </c>
      <c r="L858" s="93" t="s">
        <v>934</v>
      </c>
      <c r="M858" s="93" t="s">
        <v>952</v>
      </c>
      <c r="N858" s="96">
        <v>1</v>
      </c>
      <c r="O858" s="96">
        <v>1</v>
      </c>
      <c r="P858" s="96">
        <v>1</v>
      </c>
      <c r="Q858" s="96">
        <v>1</v>
      </c>
      <c r="R858" s="96">
        <v>1</v>
      </c>
      <c r="S858" s="96">
        <v>1</v>
      </c>
      <c r="T858" s="97">
        <v>0</v>
      </c>
      <c r="U858" s="97">
        <v>0</v>
      </c>
      <c r="V858" s="97">
        <v>0</v>
      </c>
      <c r="W858" s="98">
        <v>53100</v>
      </c>
      <c r="X858" s="90">
        <v>0</v>
      </c>
      <c r="Y858" s="91">
        <v>0</v>
      </c>
      <c r="Z858" s="91">
        <v>224.35</v>
      </c>
      <c r="AA858" s="91">
        <v>0</v>
      </c>
      <c r="AB858" s="99">
        <v>0</v>
      </c>
      <c r="AC858" s="99">
        <v>0</v>
      </c>
      <c r="AD858" s="100">
        <v>53100</v>
      </c>
      <c r="AE858" s="188">
        <v>43810</v>
      </c>
      <c r="AF858" s="188">
        <v>45637</v>
      </c>
      <c r="AG858" s="189">
        <v>53100</v>
      </c>
      <c r="AH858" s="191">
        <v>5.0700000000000002E-2</v>
      </c>
      <c r="AI858" s="116" t="s">
        <v>953</v>
      </c>
      <c r="AJ858" s="116" t="s">
        <v>954</v>
      </c>
      <c r="AK858" s="15">
        <v>224.35</v>
      </c>
      <c r="AL858" s="15">
        <v>224.35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v>224.35</v>
      </c>
      <c r="AY858" s="15">
        <v>224.35</v>
      </c>
      <c r="AZ858" s="15">
        <v>224.35</v>
      </c>
      <c r="BA858" s="15">
        <v>224.35</v>
      </c>
      <c r="BB858" s="15">
        <f t="shared" si="52"/>
        <v>1121.75</v>
      </c>
      <c r="BC858" s="15">
        <f t="shared" si="54"/>
        <v>2692.1999999999994</v>
      </c>
      <c r="BD858" s="15">
        <f t="shared" si="55"/>
        <v>3813.9499999999994</v>
      </c>
    </row>
    <row r="859" spans="1:56" x14ac:dyDescent="0.25">
      <c r="A859" s="83" t="str">
        <f t="shared" si="53"/>
        <v>DI0001744</v>
      </c>
      <c r="B859" s="93" t="s">
        <v>781</v>
      </c>
      <c r="C859" s="94">
        <v>4</v>
      </c>
      <c r="D859" s="95" t="s">
        <v>30</v>
      </c>
      <c r="E859" s="93" t="s">
        <v>535</v>
      </c>
      <c r="F859" s="93" t="s">
        <v>930</v>
      </c>
      <c r="G859" s="93" t="s">
        <v>1269</v>
      </c>
      <c r="H859" s="93" t="s">
        <v>958</v>
      </c>
      <c r="I859" s="93" t="s">
        <v>1270</v>
      </c>
      <c r="J859" s="93" t="s">
        <v>960</v>
      </c>
      <c r="K859" s="93" t="s">
        <v>732</v>
      </c>
      <c r="L859" s="93" t="s">
        <v>934</v>
      </c>
      <c r="M859" s="93" t="s">
        <v>952</v>
      </c>
      <c r="N859" s="96">
        <v>1</v>
      </c>
      <c r="O859" s="96">
        <v>1</v>
      </c>
      <c r="P859" s="96">
        <v>1</v>
      </c>
      <c r="Q859" s="96">
        <v>1</v>
      </c>
      <c r="R859" s="96">
        <v>1</v>
      </c>
      <c r="S859" s="96">
        <v>1</v>
      </c>
      <c r="T859" s="97">
        <v>0</v>
      </c>
      <c r="U859" s="97">
        <v>0</v>
      </c>
      <c r="V859" s="97">
        <v>0</v>
      </c>
      <c r="W859" s="98">
        <v>407690</v>
      </c>
      <c r="X859" s="90">
        <v>0</v>
      </c>
      <c r="Y859" s="91">
        <v>0</v>
      </c>
      <c r="Z859" s="91">
        <v>1821.02</v>
      </c>
      <c r="AA859" s="91">
        <v>0</v>
      </c>
      <c r="AB859" s="99">
        <v>0</v>
      </c>
      <c r="AC859" s="99">
        <v>0</v>
      </c>
      <c r="AD859" s="100">
        <v>407690</v>
      </c>
      <c r="AE859" s="188">
        <v>43810</v>
      </c>
      <c r="AF859" s="188">
        <v>46002</v>
      </c>
      <c r="AG859" s="189">
        <v>407690</v>
      </c>
      <c r="AH859" s="191">
        <v>5.3600000000000002E-2</v>
      </c>
      <c r="AI859" s="116" t="s">
        <v>953</v>
      </c>
      <c r="AJ859" s="116" t="s">
        <v>954</v>
      </c>
      <c r="AK859" s="15">
        <v>1821.02</v>
      </c>
      <c r="AL859" s="15">
        <v>1821.02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v>1821.02</v>
      </c>
      <c r="AY859" s="15">
        <v>1821.02</v>
      </c>
      <c r="AZ859" s="15">
        <v>1821.02</v>
      </c>
      <c r="BA859" s="15">
        <v>1821.02</v>
      </c>
      <c r="BB859" s="15">
        <f t="shared" si="52"/>
        <v>9105.1</v>
      </c>
      <c r="BC859" s="15">
        <f t="shared" si="54"/>
        <v>21852.240000000002</v>
      </c>
      <c r="BD859" s="15">
        <f t="shared" si="55"/>
        <v>30957.340000000004</v>
      </c>
    </row>
    <row r="860" spans="1:56" x14ac:dyDescent="0.25">
      <c r="A860" s="83" t="str">
        <f t="shared" si="53"/>
        <v>DI0001745</v>
      </c>
      <c r="B860" s="93" t="s">
        <v>781</v>
      </c>
      <c r="C860" s="94">
        <v>5</v>
      </c>
      <c r="D860" s="95" t="s">
        <v>30</v>
      </c>
      <c r="E860" s="93" t="s">
        <v>535</v>
      </c>
      <c r="F860" s="93" t="s">
        <v>930</v>
      </c>
      <c r="G860" s="93" t="s">
        <v>1269</v>
      </c>
      <c r="H860" s="93" t="s">
        <v>958</v>
      </c>
      <c r="I860" s="93" t="s">
        <v>1270</v>
      </c>
      <c r="J860" s="93" t="s">
        <v>960</v>
      </c>
      <c r="K860" s="93" t="s">
        <v>732</v>
      </c>
      <c r="L860" s="93" t="s">
        <v>934</v>
      </c>
      <c r="M860" s="93" t="s">
        <v>952</v>
      </c>
      <c r="N860" s="96">
        <v>1</v>
      </c>
      <c r="O860" s="96">
        <v>1</v>
      </c>
      <c r="P860" s="96">
        <v>1</v>
      </c>
      <c r="Q860" s="96">
        <v>1</v>
      </c>
      <c r="R860" s="96">
        <v>1</v>
      </c>
      <c r="S860" s="96">
        <v>1</v>
      </c>
      <c r="T860" s="97">
        <v>0</v>
      </c>
      <c r="U860" s="97">
        <v>0</v>
      </c>
      <c r="V860" s="97">
        <v>0</v>
      </c>
      <c r="W860" s="98">
        <v>364767.5</v>
      </c>
      <c r="X860" s="90">
        <v>0</v>
      </c>
      <c r="Y860" s="91">
        <v>0</v>
      </c>
      <c r="Z860" s="91">
        <v>1714.41</v>
      </c>
      <c r="AA860" s="91">
        <v>0</v>
      </c>
      <c r="AB860" s="99">
        <v>0</v>
      </c>
      <c r="AC860" s="99">
        <v>0</v>
      </c>
      <c r="AD860" s="100">
        <v>364767.5</v>
      </c>
      <c r="AE860" s="188">
        <v>43810</v>
      </c>
      <c r="AF860" s="188">
        <v>46367</v>
      </c>
      <c r="AG860" s="189">
        <v>364767.5</v>
      </c>
      <c r="AH860" s="191">
        <v>5.6399999999999999E-2</v>
      </c>
      <c r="AI860" s="116" t="s">
        <v>953</v>
      </c>
      <c r="AJ860" s="116" t="s">
        <v>954</v>
      </c>
      <c r="AK860" s="15">
        <v>1714.41</v>
      </c>
      <c r="AL860" s="15">
        <v>1714.41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v>1714.41</v>
      </c>
      <c r="AY860" s="15">
        <v>1714.41</v>
      </c>
      <c r="AZ860" s="15">
        <v>1714.41</v>
      </c>
      <c r="BA860" s="15">
        <v>1714.41</v>
      </c>
      <c r="BB860" s="15">
        <f t="shared" si="52"/>
        <v>8572.0500000000011</v>
      </c>
      <c r="BC860" s="15">
        <f t="shared" si="54"/>
        <v>20572.920000000002</v>
      </c>
      <c r="BD860" s="15">
        <f t="shared" si="55"/>
        <v>29144.97</v>
      </c>
    </row>
    <row r="861" spans="1:56" x14ac:dyDescent="0.25">
      <c r="A861" s="83" t="str">
        <f t="shared" si="53"/>
        <v>DI0001746</v>
      </c>
      <c r="B861" s="93" t="s">
        <v>781</v>
      </c>
      <c r="C861" s="94">
        <v>6</v>
      </c>
      <c r="D861" s="95" t="s">
        <v>30</v>
      </c>
      <c r="E861" s="93" t="s">
        <v>535</v>
      </c>
      <c r="F861" s="93" t="s">
        <v>930</v>
      </c>
      <c r="G861" s="93" t="s">
        <v>1269</v>
      </c>
      <c r="H861" s="93" t="s">
        <v>958</v>
      </c>
      <c r="I861" s="93" t="s">
        <v>1270</v>
      </c>
      <c r="J861" s="93" t="s">
        <v>960</v>
      </c>
      <c r="K861" s="93" t="s">
        <v>732</v>
      </c>
      <c r="L861" s="93" t="s">
        <v>934</v>
      </c>
      <c r="M861" s="93" t="s">
        <v>952</v>
      </c>
      <c r="N861" s="96">
        <v>1</v>
      </c>
      <c r="O861" s="96">
        <v>1</v>
      </c>
      <c r="P861" s="96">
        <v>1</v>
      </c>
      <c r="Q861" s="96">
        <v>1</v>
      </c>
      <c r="R861" s="96">
        <v>1</v>
      </c>
      <c r="S861" s="96">
        <v>1</v>
      </c>
      <c r="T861" s="97">
        <v>0</v>
      </c>
      <c r="U861" s="97">
        <v>0</v>
      </c>
      <c r="V861" s="97">
        <v>0</v>
      </c>
      <c r="W861" s="98">
        <v>969222.5</v>
      </c>
      <c r="X861" s="90">
        <v>0</v>
      </c>
      <c r="Y861" s="91">
        <v>0</v>
      </c>
      <c r="Z861" s="91">
        <v>4789.57</v>
      </c>
      <c r="AA861" s="91">
        <v>0</v>
      </c>
      <c r="AB861" s="99">
        <v>0</v>
      </c>
      <c r="AC861" s="99">
        <v>0</v>
      </c>
      <c r="AD861" s="100">
        <v>969222.5</v>
      </c>
      <c r="AE861" s="188">
        <v>43810</v>
      </c>
      <c r="AF861" s="188">
        <v>46732</v>
      </c>
      <c r="AG861" s="189">
        <v>969222.5</v>
      </c>
      <c r="AH861" s="191">
        <v>5.9299999999999999E-2</v>
      </c>
      <c r="AI861" s="116" t="s">
        <v>953</v>
      </c>
      <c r="AJ861" s="116" t="s">
        <v>954</v>
      </c>
      <c r="AK861" s="15">
        <v>4789.57</v>
      </c>
      <c r="AL861" s="15">
        <v>4789.57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v>4789.57</v>
      </c>
      <c r="AY861" s="15">
        <v>4789.57</v>
      </c>
      <c r="AZ861" s="15">
        <v>4789.57</v>
      </c>
      <c r="BA861" s="15">
        <v>4789.57</v>
      </c>
      <c r="BB861" s="15">
        <f t="shared" si="52"/>
        <v>23947.85</v>
      </c>
      <c r="BC861" s="15">
        <f t="shared" si="54"/>
        <v>57474.84</v>
      </c>
      <c r="BD861" s="15">
        <f t="shared" si="55"/>
        <v>81422.69</v>
      </c>
    </row>
    <row r="862" spans="1:56" x14ac:dyDescent="0.25">
      <c r="A862" s="83" t="str">
        <f t="shared" si="53"/>
        <v>DI0001747</v>
      </c>
      <c r="B862" s="93" t="s">
        <v>781</v>
      </c>
      <c r="C862" s="94">
        <v>7</v>
      </c>
      <c r="D862" s="95" t="s">
        <v>30</v>
      </c>
      <c r="E862" s="93" t="s">
        <v>535</v>
      </c>
      <c r="F862" s="93" t="s">
        <v>930</v>
      </c>
      <c r="G862" s="93" t="s">
        <v>1269</v>
      </c>
      <c r="H862" s="93" t="s">
        <v>958</v>
      </c>
      <c r="I862" s="93" t="s">
        <v>1270</v>
      </c>
      <c r="J862" s="93" t="s">
        <v>960</v>
      </c>
      <c r="K862" s="93" t="s">
        <v>732</v>
      </c>
      <c r="L862" s="93" t="s">
        <v>934</v>
      </c>
      <c r="M862" s="93" t="s">
        <v>952</v>
      </c>
      <c r="N862" s="96">
        <v>1</v>
      </c>
      <c r="O862" s="96">
        <v>1</v>
      </c>
      <c r="P862" s="96">
        <v>1</v>
      </c>
      <c r="Q862" s="96">
        <v>1</v>
      </c>
      <c r="R862" s="96">
        <v>1</v>
      </c>
      <c r="S862" s="96">
        <v>1</v>
      </c>
      <c r="T862" s="97">
        <v>0</v>
      </c>
      <c r="U862" s="97">
        <v>0</v>
      </c>
      <c r="V862" s="97">
        <v>0</v>
      </c>
      <c r="W862" s="98">
        <v>1580020</v>
      </c>
      <c r="X862" s="90">
        <v>0</v>
      </c>
      <c r="Y862" s="91">
        <v>0</v>
      </c>
      <c r="Z862" s="91">
        <v>8176.6</v>
      </c>
      <c r="AA862" s="91">
        <v>0</v>
      </c>
      <c r="AB862" s="99">
        <v>0</v>
      </c>
      <c r="AC862" s="99">
        <v>0</v>
      </c>
      <c r="AD862" s="100">
        <v>1580020</v>
      </c>
      <c r="AE862" s="188">
        <v>43810</v>
      </c>
      <c r="AF862" s="188">
        <v>47098</v>
      </c>
      <c r="AG862" s="189">
        <v>1580020</v>
      </c>
      <c r="AH862" s="191">
        <v>6.2100000000000002E-2</v>
      </c>
      <c r="AI862" s="116" t="s">
        <v>953</v>
      </c>
      <c r="AJ862" s="116" t="s">
        <v>954</v>
      </c>
      <c r="AK862" s="15">
        <v>8176.6</v>
      </c>
      <c r="AL862" s="15">
        <v>8176.6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v>8176.6</v>
      </c>
      <c r="AY862" s="15">
        <v>8176.6</v>
      </c>
      <c r="AZ862" s="15">
        <v>8176.6</v>
      </c>
      <c r="BA862" s="15">
        <v>8176.6</v>
      </c>
      <c r="BB862" s="15">
        <f t="shared" si="52"/>
        <v>40883</v>
      </c>
      <c r="BC862" s="15">
        <f t="shared" si="54"/>
        <v>98119.200000000012</v>
      </c>
      <c r="BD862" s="15">
        <f t="shared" si="55"/>
        <v>139002.20000000001</v>
      </c>
    </row>
    <row r="863" spans="1:56" x14ac:dyDescent="0.25">
      <c r="A863" s="83" t="str">
        <f t="shared" si="53"/>
        <v>DI0001748</v>
      </c>
      <c r="B863" s="93" t="s">
        <v>781</v>
      </c>
      <c r="C863" s="94">
        <v>8</v>
      </c>
      <c r="D863" s="95" t="s">
        <v>30</v>
      </c>
      <c r="E863" s="93" t="s">
        <v>535</v>
      </c>
      <c r="F863" s="93" t="s">
        <v>930</v>
      </c>
      <c r="G863" s="93" t="s">
        <v>1269</v>
      </c>
      <c r="H863" s="93" t="s">
        <v>958</v>
      </c>
      <c r="I863" s="93" t="s">
        <v>1270</v>
      </c>
      <c r="J863" s="93" t="s">
        <v>960</v>
      </c>
      <c r="K863" s="93" t="s">
        <v>732</v>
      </c>
      <c r="L863" s="93" t="s">
        <v>934</v>
      </c>
      <c r="M863" s="93" t="s">
        <v>952</v>
      </c>
      <c r="N863" s="96">
        <v>1</v>
      </c>
      <c r="O863" s="96">
        <v>1</v>
      </c>
      <c r="P863" s="96">
        <v>1</v>
      </c>
      <c r="Q863" s="96">
        <v>1</v>
      </c>
      <c r="R863" s="96">
        <v>1</v>
      </c>
      <c r="S863" s="96">
        <v>1</v>
      </c>
      <c r="T863" s="97">
        <v>0</v>
      </c>
      <c r="U863" s="97">
        <v>0</v>
      </c>
      <c r="V863" s="97">
        <v>0</v>
      </c>
      <c r="W863" s="98">
        <v>318305</v>
      </c>
      <c r="X863" s="90">
        <v>0</v>
      </c>
      <c r="Y863" s="91">
        <v>0</v>
      </c>
      <c r="Z863" s="91">
        <v>1724.15</v>
      </c>
      <c r="AA863" s="91">
        <v>0</v>
      </c>
      <c r="AB863" s="99">
        <v>0</v>
      </c>
      <c r="AC863" s="99">
        <v>0</v>
      </c>
      <c r="AD863" s="100">
        <v>318305</v>
      </c>
      <c r="AE863" s="188">
        <v>43810</v>
      </c>
      <c r="AF863" s="188">
        <v>47463</v>
      </c>
      <c r="AG863" s="189">
        <v>318305</v>
      </c>
      <c r="AH863" s="191">
        <v>6.5000000000000002E-2</v>
      </c>
      <c r="AI863" s="116" t="s">
        <v>953</v>
      </c>
      <c r="AJ863" s="116" t="s">
        <v>954</v>
      </c>
      <c r="AK863" s="15">
        <v>1724.15</v>
      </c>
      <c r="AL863" s="15">
        <v>1724.15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v>1724.15</v>
      </c>
      <c r="AY863" s="15">
        <v>1724.15</v>
      </c>
      <c r="AZ863" s="15">
        <v>1724.15</v>
      </c>
      <c r="BA863" s="15">
        <v>1724.15</v>
      </c>
      <c r="BB863" s="15">
        <f t="shared" si="52"/>
        <v>8620.75</v>
      </c>
      <c r="BC863" s="15">
        <f t="shared" si="54"/>
        <v>20689.800000000003</v>
      </c>
      <c r="BD863" s="15">
        <f t="shared" si="55"/>
        <v>29310.550000000003</v>
      </c>
    </row>
    <row r="864" spans="1:56" x14ac:dyDescent="0.25">
      <c r="A864" s="83" t="str">
        <f t="shared" si="53"/>
        <v>DI0001751</v>
      </c>
      <c r="B864" s="93" t="s">
        <v>1285</v>
      </c>
      <c r="C864" s="94">
        <v>1</v>
      </c>
      <c r="D864" s="95" t="s">
        <v>30</v>
      </c>
      <c r="E864" s="93" t="s">
        <v>535</v>
      </c>
      <c r="F864" s="93" t="s">
        <v>930</v>
      </c>
      <c r="G864" s="93" t="s">
        <v>1269</v>
      </c>
      <c r="H864" s="93" t="s">
        <v>958</v>
      </c>
      <c r="I864" s="93" t="s">
        <v>1270</v>
      </c>
      <c r="J864" s="93" t="s">
        <v>960</v>
      </c>
      <c r="K864" s="93" t="s">
        <v>732</v>
      </c>
      <c r="L864" s="93" t="s">
        <v>934</v>
      </c>
      <c r="M864" s="93" t="s">
        <v>952</v>
      </c>
      <c r="N864" s="96">
        <v>1</v>
      </c>
      <c r="O864" s="96">
        <v>1</v>
      </c>
      <c r="P864" s="96">
        <v>1</v>
      </c>
      <c r="Q864" s="96">
        <v>1</v>
      </c>
      <c r="R864" s="96">
        <v>1</v>
      </c>
      <c r="S864" s="96">
        <v>1</v>
      </c>
      <c r="T864" s="97">
        <v>0</v>
      </c>
      <c r="U864" s="97">
        <v>0</v>
      </c>
      <c r="V864" s="97">
        <v>0</v>
      </c>
      <c r="W864" s="98">
        <v>49855</v>
      </c>
      <c r="X864" s="90">
        <v>0</v>
      </c>
      <c r="Y864" s="91">
        <v>0</v>
      </c>
      <c r="Z864" s="91">
        <v>234.32</v>
      </c>
      <c r="AA864" s="91">
        <v>0</v>
      </c>
      <c r="AB864" s="99">
        <v>0</v>
      </c>
      <c r="AC864" s="99">
        <v>0</v>
      </c>
      <c r="AD864" s="100">
        <v>49855</v>
      </c>
      <c r="AE864" s="188">
        <v>43810</v>
      </c>
      <c r="AF864" s="188">
        <v>46367</v>
      </c>
      <c r="AG864" s="189">
        <v>49855</v>
      </c>
      <c r="AH864" s="191">
        <v>5.6399999999999999E-2</v>
      </c>
      <c r="AI864" s="116" t="s">
        <v>953</v>
      </c>
      <c r="AJ864" s="116" t="s">
        <v>954</v>
      </c>
      <c r="AK864" s="15">
        <v>234.32</v>
      </c>
      <c r="AL864" s="15">
        <v>234.32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v>234.32</v>
      </c>
      <c r="AY864" s="15">
        <v>234.32</v>
      </c>
      <c r="AZ864" s="15">
        <v>234.32</v>
      </c>
      <c r="BA864" s="15">
        <v>234.32</v>
      </c>
      <c r="BB864" s="15">
        <f t="shared" si="52"/>
        <v>1171.5999999999999</v>
      </c>
      <c r="BC864" s="15">
        <f t="shared" si="54"/>
        <v>2811.84</v>
      </c>
      <c r="BD864" s="15">
        <f t="shared" si="55"/>
        <v>3983.44</v>
      </c>
    </row>
    <row r="865" spans="1:56" x14ac:dyDescent="0.25">
      <c r="A865" s="83" t="str">
        <f t="shared" si="53"/>
        <v>DI0001752</v>
      </c>
      <c r="B865" s="93" t="s">
        <v>1285</v>
      </c>
      <c r="C865" s="94">
        <v>2</v>
      </c>
      <c r="D865" s="95" t="s">
        <v>30</v>
      </c>
      <c r="E865" s="93" t="s">
        <v>535</v>
      </c>
      <c r="F865" s="93" t="s">
        <v>930</v>
      </c>
      <c r="G865" s="93" t="s">
        <v>1269</v>
      </c>
      <c r="H865" s="93" t="s">
        <v>958</v>
      </c>
      <c r="I865" s="93" t="s">
        <v>1270</v>
      </c>
      <c r="J865" s="93" t="s">
        <v>960</v>
      </c>
      <c r="K865" s="93" t="s">
        <v>732</v>
      </c>
      <c r="L865" s="93" t="s">
        <v>934</v>
      </c>
      <c r="M865" s="93" t="s">
        <v>952</v>
      </c>
      <c r="N865" s="96">
        <v>1</v>
      </c>
      <c r="O865" s="96">
        <v>1</v>
      </c>
      <c r="P865" s="96">
        <v>1</v>
      </c>
      <c r="Q865" s="96">
        <v>1</v>
      </c>
      <c r="R865" s="96">
        <v>1</v>
      </c>
      <c r="S865" s="96">
        <v>1</v>
      </c>
      <c r="T865" s="97">
        <v>0</v>
      </c>
      <c r="U865" s="97">
        <v>0</v>
      </c>
      <c r="V865" s="97">
        <v>0</v>
      </c>
      <c r="W865" s="98">
        <v>101627.5</v>
      </c>
      <c r="X865" s="90">
        <v>0</v>
      </c>
      <c r="Y865" s="91">
        <v>0</v>
      </c>
      <c r="Z865" s="91">
        <v>502.21</v>
      </c>
      <c r="AA865" s="91">
        <v>0</v>
      </c>
      <c r="AB865" s="99">
        <v>0</v>
      </c>
      <c r="AC865" s="99">
        <v>0</v>
      </c>
      <c r="AD865" s="100">
        <v>101627.5</v>
      </c>
      <c r="AE865" s="188">
        <v>43810</v>
      </c>
      <c r="AF865" s="188">
        <v>46732</v>
      </c>
      <c r="AG865" s="189">
        <v>101627.5</v>
      </c>
      <c r="AH865" s="191">
        <v>5.9299999999999999E-2</v>
      </c>
      <c r="AI865" s="116" t="s">
        <v>953</v>
      </c>
      <c r="AJ865" s="116" t="s">
        <v>954</v>
      </c>
      <c r="AK865" s="15">
        <v>502.21</v>
      </c>
      <c r="AL865" s="15">
        <v>502.21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v>502.21</v>
      </c>
      <c r="AY865" s="15">
        <v>502.21</v>
      </c>
      <c r="AZ865" s="15">
        <v>502.21</v>
      </c>
      <c r="BA865" s="15">
        <v>502.21</v>
      </c>
      <c r="BB865" s="15">
        <f t="shared" si="52"/>
        <v>2511.0499999999997</v>
      </c>
      <c r="BC865" s="15">
        <f t="shared" si="54"/>
        <v>6026.5199999999995</v>
      </c>
      <c r="BD865" s="15">
        <f t="shared" si="55"/>
        <v>8537.57</v>
      </c>
    </row>
    <row r="866" spans="1:56" x14ac:dyDescent="0.25">
      <c r="A866" s="83" t="str">
        <f t="shared" si="53"/>
        <v>DI0001753</v>
      </c>
      <c r="B866" s="93" t="s">
        <v>1285</v>
      </c>
      <c r="C866" s="94">
        <v>3</v>
      </c>
      <c r="D866" s="95" t="s">
        <v>30</v>
      </c>
      <c r="E866" s="93" t="s">
        <v>535</v>
      </c>
      <c r="F866" s="93" t="s">
        <v>930</v>
      </c>
      <c r="G866" s="93" t="s">
        <v>1269</v>
      </c>
      <c r="H866" s="93" t="s">
        <v>958</v>
      </c>
      <c r="I866" s="93" t="s">
        <v>1270</v>
      </c>
      <c r="J866" s="93" t="s">
        <v>960</v>
      </c>
      <c r="K866" s="93" t="s">
        <v>732</v>
      </c>
      <c r="L866" s="93" t="s">
        <v>934</v>
      </c>
      <c r="M866" s="93" t="s">
        <v>952</v>
      </c>
      <c r="N866" s="96">
        <v>1</v>
      </c>
      <c r="O866" s="96">
        <v>1</v>
      </c>
      <c r="P866" s="96">
        <v>1</v>
      </c>
      <c r="Q866" s="96">
        <v>1</v>
      </c>
      <c r="R866" s="96">
        <v>1</v>
      </c>
      <c r="S866" s="96">
        <v>1</v>
      </c>
      <c r="T866" s="97">
        <v>0</v>
      </c>
      <c r="U866" s="97">
        <v>0</v>
      </c>
      <c r="V866" s="97">
        <v>0</v>
      </c>
      <c r="W866" s="98">
        <v>48675</v>
      </c>
      <c r="X866" s="90">
        <v>0</v>
      </c>
      <c r="Y866" s="91">
        <v>0</v>
      </c>
      <c r="Z866" s="91">
        <v>251.89</v>
      </c>
      <c r="AA866" s="91">
        <v>0</v>
      </c>
      <c r="AB866" s="99">
        <v>0</v>
      </c>
      <c r="AC866" s="99">
        <v>0</v>
      </c>
      <c r="AD866" s="100">
        <v>48675</v>
      </c>
      <c r="AE866" s="188">
        <v>43810</v>
      </c>
      <c r="AF866" s="188">
        <v>47098</v>
      </c>
      <c r="AG866" s="189">
        <v>48675</v>
      </c>
      <c r="AH866" s="191">
        <v>6.2100000000000002E-2</v>
      </c>
      <c r="AI866" s="116" t="s">
        <v>953</v>
      </c>
      <c r="AJ866" s="116" t="s">
        <v>954</v>
      </c>
      <c r="AK866" s="15">
        <v>251.89</v>
      </c>
      <c r="AL866" s="15">
        <v>251.89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v>251.89</v>
      </c>
      <c r="AY866" s="15">
        <v>251.89</v>
      </c>
      <c r="AZ866" s="15">
        <v>251.89</v>
      </c>
      <c r="BA866" s="15">
        <v>251.89</v>
      </c>
      <c r="BB866" s="15">
        <f t="shared" si="52"/>
        <v>1259.4499999999998</v>
      </c>
      <c r="BC866" s="15">
        <f t="shared" si="54"/>
        <v>3022.6799999999989</v>
      </c>
      <c r="BD866" s="15">
        <f t="shared" si="55"/>
        <v>4282.1299999999992</v>
      </c>
    </row>
    <row r="867" spans="1:56" x14ac:dyDescent="0.25">
      <c r="A867" s="83" t="str">
        <f t="shared" si="53"/>
        <v>DI0001754</v>
      </c>
      <c r="B867" s="93" t="s">
        <v>1285</v>
      </c>
      <c r="C867" s="94">
        <v>4</v>
      </c>
      <c r="D867" s="95" t="s">
        <v>30</v>
      </c>
      <c r="E867" s="93" t="s">
        <v>535</v>
      </c>
      <c r="F867" s="93" t="s">
        <v>930</v>
      </c>
      <c r="G867" s="93" t="s">
        <v>1269</v>
      </c>
      <c r="H867" s="93" t="s">
        <v>958</v>
      </c>
      <c r="I867" s="93" t="s">
        <v>1270</v>
      </c>
      <c r="J867" s="93" t="s">
        <v>960</v>
      </c>
      <c r="K867" s="93" t="s">
        <v>732</v>
      </c>
      <c r="L867" s="93" t="s">
        <v>934</v>
      </c>
      <c r="M867" s="93" t="s">
        <v>952</v>
      </c>
      <c r="N867" s="96">
        <v>1</v>
      </c>
      <c r="O867" s="96">
        <v>1</v>
      </c>
      <c r="P867" s="96">
        <v>1</v>
      </c>
      <c r="Q867" s="96">
        <v>1</v>
      </c>
      <c r="R867" s="96">
        <v>1</v>
      </c>
      <c r="S867" s="96">
        <v>1</v>
      </c>
      <c r="T867" s="97">
        <v>0</v>
      </c>
      <c r="U867" s="97">
        <v>0</v>
      </c>
      <c r="V867" s="97">
        <v>0</v>
      </c>
      <c r="W867" s="98">
        <v>51920</v>
      </c>
      <c r="X867" s="90">
        <v>0</v>
      </c>
      <c r="Y867" s="91">
        <v>0</v>
      </c>
      <c r="Z867" s="91">
        <v>281.23</v>
      </c>
      <c r="AA867" s="91">
        <v>0</v>
      </c>
      <c r="AB867" s="99">
        <v>0</v>
      </c>
      <c r="AC867" s="99">
        <v>0</v>
      </c>
      <c r="AD867" s="100">
        <v>51920</v>
      </c>
      <c r="AE867" s="188">
        <v>43810</v>
      </c>
      <c r="AF867" s="188">
        <v>47463</v>
      </c>
      <c r="AG867" s="189">
        <v>51920</v>
      </c>
      <c r="AH867" s="191">
        <v>6.5000000000000002E-2</v>
      </c>
      <c r="AI867" s="116" t="s">
        <v>953</v>
      </c>
      <c r="AJ867" s="116" t="s">
        <v>954</v>
      </c>
      <c r="AK867" s="15">
        <v>281.23</v>
      </c>
      <c r="AL867" s="15">
        <v>281.23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v>281.23</v>
      </c>
      <c r="AY867" s="15">
        <v>281.23</v>
      </c>
      <c r="AZ867" s="15">
        <v>281.23</v>
      </c>
      <c r="BA867" s="15">
        <v>281.23</v>
      </c>
      <c r="BB867" s="15">
        <f t="shared" si="52"/>
        <v>1406.15</v>
      </c>
      <c r="BC867" s="15">
        <f t="shared" si="54"/>
        <v>3374.76</v>
      </c>
      <c r="BD867" s="15">
        <f t="shared" si="55"/>
        <v>4780.91</v>
      </c>
    </row>
    <row r="868" spans="1:56" x14ac:dyDescent="0.25">
      <c r="A868" s="83" t="str">
        <f t="shared" si="53"/>
        <v>DI0001761</v>
      </c>
      <c r="B868" s="93" t="s">
        <v>1286</v>
      </c>
      <c r="C868" s="94">
        <v>1</v>
      </c>
      <c r="D868" s="95" t="s">
        <v>30</v>
      </c>
      <c r="E868" s="93" t="s">
        <v>535</v>
      </c>
      <c r="F868" s="93" t="s">
        <v>930</v>
      </c>
      <c r="G868" s="93" t="s">
        <v>1269</v>
      </c>
      <c r="H868" s="93" t="s">
        <v>958</v>
      </c>
      <c r="I868" s="93" t="s">
        <v>1270</v>
      </c>
      <c r="J868" s="93" t="s">
        <v>960</v>
      </c>
      <c r="K868" s="93" t="s">
        <v>732</v>
      </c>
      <c r="L868" s="93" t="s">
        <v>934</v>
      </c>
      <c r="M868" s="93" t="s">
        <v>952</v>
      </c>
      <c r="N868" s="96">
        <v>1</v>
      </c>
      <c r="O868" s="96">
        <v>1</v>
      </c>
      <c r="P868" s="96">
        <v>1</v>
      </c>
      <c r="Q868" s="96">
        <v>1</v>
      </c>
      <c r="R868" s="96">
        <v>1</v>
      </c>
      <c r="S868" s="96">
        <v>1</v>
      </c>
      <c r="T868" s="97">
        <v>0</v>
      </c>
      <c r="U868" s="97">
        <v>0</v>
      </c>
      <c r="V868" s="97">
        <v>0</v>
      </c>
      <c r="W868" s="98">
        <v>25960</v>
      </c>
      <c r="X868" s="90">
        <v>0</v>
      </c>
      <c r="Y868" s="91">
        <v>0</v>
      </c>
      <c r="Z868" s="91">
        <v>122.01</v>
      </c>
      <c r="AA868" s="91">
        <v>0</v>
      </c>
      <c r="AB868" s="99">
        <v>0</v>
      </c>
      <c r="AC868" s="99">
        <v>0</v>
      </c>
      <c r="AD868" s="100">
        <v>25960</v>
      </c>
      <c r="AE868" s="188">
        <v>43810</v>
      </c>
      <c r="AF868" s="188">
        <v>46367</v>
      </c>
      <c r="AG868" s="189">
        <v>25960</v>
      </c>
      <c r="AH868" s="191">
        <v>5.6399999999999999E-2</v>
      </c>
      <c r="AI868" s="116" t="s">
        <v>953</v>
      </c>
      <c r="AJ868" s="116" t="s">
        <v>954</v>
      </c>
      <c r="AK868" s="15">
        <v>122.01</v>
      </c>
      <c r="AL868" s="15">
        <v>122.01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v>122.01</v>
      </c>
      <c r="AY868" s="15">
        <v>122.01</v>
      </c>
      <c r="AZ868" s="15">
        <v>122.01</v>
      </c>
      <c r="BA868" s="15">
        <v>122.01</v>
      </c>
      <c r="BB868" s="15">
        <f t="shared" si="52"/>
        <v>610.05000000000007</v>
      </c>
      <c r="BC868" s="15">
        <f t="shared" si="54"/>
        <v>1464.1200000000001</v>
      </c>
      <c r="BD868" s="15">
        <f t="shared" si="55"/>
        <v>2074.17</v>
      </c>
    </row>
    <row r="869" spans="1:56" x14ac:dyDescent="0.25">
      <c r="A869" s="83" t="str">
        <f t="shared" si="53"/>
        <v>DI0001771</v>
      </c>
      <c r="B869" s="93" t="s">
        <v>1287</v>
      </c>
      <c r="C869" s="94">
        <v>1</v>
      </c>
      <c r="D869" s="95" t="s">
        <v>30</v>
      </c>
      <c r="E869" s="93" t="s">
        <v>535</v>
      </c>
      <c r="F869" s="93" t="s">
        <v>930</v>
      </c>
      <c r="G869" s="93" t="s">
        <v>1269</v>
      </c>
      <c r="H869" s="93" t="s">
        <v>958</v>
      </c>
      <c r="I869" s="93" t="s">
        <v>1270</v>
      </c>
      <c r="J869" s="93" t="s">
        <v>960</v>
      </c>
      <c r="K869" s="93" t="s">
        <v>732</v>
      </c>
      <c r="L869" s="93" t="s">
        <v>934</v>
      </c>
      <c r="M869" s="93" t="s">
        <v>952</v>
      </c>
      <c r="N869" s="96">
        <v>1</v>
      </c>
      <c r="O869" s="96">
        <v>1</v>
      </c>
      <c r="P869" s="96">
        <v>1</v>
      </c>
      <c r="Q869" s="96">
        <v>1</v>
      </c>
      <c r="R869" s="96">
        <v>1</v>
      </c>
      <c r="S869" s="96">
        <v>1</v>
      </c>
      <c r="T869" s="97">
        <v>0</v>
      </c>
      <c r="U869" s="97">
        <v>0</v>
      </c>
      <c r="V869" s="97">
        <v>0</v>
      </c>
      <c r="W869" s="98">
        <v>0</v>
      </c>
      <c r="X869" s="90">
        <v>0</v>
      </c>
      <c r="Y869" s="91">
        <v>0</v>
      </c>
      <c r="Z869" s="91">
        <v>0</v>
      </c>
      <c r="AA869" s="91">
        <v>0</v>
      </c>
      <c r="AB869" s="99">
        <v>0</v>
      </c>
      <c r="AC869" s="99">
        <v>0</v>
      </c>
      <c r="AD869" s="100">
        <v>0</v>
      </c>
      <c r="AE869" s="188">
        <v>43810</v>
      </c>
      <c r="AF869" s="188">
        <v>44541</v>
      </c>
      <c r="AG869" s="189">
        <v>53100</v>
      </c>
      <c r="AH869" s="191">
        <v>3.8199999999999998E-2</v>
      </c>
      <c r="AI869" s="116" t="s">
        <v>953</v>
      </c>
      <c r="AJ869" s="116" t="s">
        <v>954</v>
      </c>
      <c r="AK869" s="15">
        <v>0</v>
      </c>
      <c r="AL869" s="15">
        <v>0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>
        <v>0</v>
      </c>
      <c r="AZ869" s="15">
        <v>0</v>
      </c>
      <c r="BA869" s="15">
        <v>0</v>
      </c>
      <c r="BB869" s="15">
        <f t="shared" si="52"/>
        <v>0</v>
      </c>
      <c r="BC869" s="15">
        <f t="shared" si="54"/>
        <v>0</v>
      </c>
      <c r="BD869" s="15">
        <f t="shared" si="55"/>
        <v>0</v>
      </c>
    </row>
    <row r="870" spans="1:56" x14ac:dyDescent="0.25">
      <c r="A870" s="83" t="str">
        <f t="shared" si="53"/>
        <v>DI0001781</v>
      </c>
      <c r="B870" s="93" t="s">
        <v>782</v>
      </c>
      <c r="C870" s="94">
        <v>1</v>
      </c>
      <c r="D870" s="95" t="s">
        <v>30</v>
      </c>
      <c r="E870" s="93" t="s">
        <v>535</v>
      </c>
      <c r="F870" s="93" t="s">
        <v>930</v>
      </c>
      <c r="G870" s="93" t="s">
        <v>1269</v>
      </c>
      <c r="H870" s="93" t="s">
        <v>958</v>
      </c>
      <c r="I870" s="93" t="s">
        <v>1270</v>
      </c>
      <c r="J870" s="93" t="s">
        <v>960</v>
      </c>
      <c r="K870" s="93" t="s">
        <v>732</v>
      </c>
      <c r="L870" s="93" t="s">
        <v>934</v>
      </c>
      <c r="M870" s="93" t="s">
        <v>952</v>
      </c>
      <c r="N870" s="96">
        <v>1</v>
      </c>
      <c r="O870" s="96">
        <v>1</v>
      </c>
      <c r="P870" s="96">
        <v>1</v>
      </c>
      <c r="Q870" s="96">
        <v>1</v>
      </c>
      <c r="R870" s="96">
        <v>1</v>
      </c>
      <c r="S870" s="96">
        <v>1</v>
      </c>
      <c r="T870" s="97">
        <v>0</v>
      </c>
      <c r="U870" s="97">
        <v>0</v>
      </c>
      <c r="V870" s="97">
        <v>0</v>
      </c>
      <c r="W870" s="98">
        <v>26255</v>
      </c>
      <c r="X870" s="90">
        <v>0</v>
      </c>
      <c r="Y870" s="91">
        <v>0</v>
      </c>
      <c r="Z870" s="91">
        <v>94.08</v>
      </c>
      <c r="AA870" s="91">
        <v>0</v>
      </c>
      <c r="AB870" s="99">
        <v>0</v>
      </c>
      <c r="AC870" s="99">
        <v>0</v>
      </c>
      <c r="AD870" s="100">
        <v>26255</v>
      </c>
      <c r="AE870" s="188">
        <v>43810</v>
      </c>
      <c r="AF870" s="188">
        <v>44906</v>
      </c>
      <c r="AG870" s="189">
        <v>52509.999999999993</v>
      </c>
      <c r="AH870" s="191">
        <v>4.2999999999999997E-2</v>
      </c>
      <c r="AI870" s="116" t="s">
        <v>953</v>
      </c>
      <c r="AJ870" s="116" t="s">
        <v>954</v>
      </c>
      <c r="AK870" s="15">
        <v>94.08</v>
      </c>
      <c r="AL870" s="15">
        <v>94.08</v>
      </c>
      <c r="AM870" s="15">
        <v>94.08</v>
      </c>
      <c r="AN870" s="15">
        <v>94.08</v>
      </c>
      <c r="AO870" s="15">
        <v>94.08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f t="shared" si="52"/>
        <v>470.4</v>
      </c>
      <c r="BC870" s="15">
        <f t="shared" si="54"/>
        <v>0</v>
      </c>
      <c r="BD870" s="15">
        <f t="shared" si="55"/>
        <v>470.4</v>
      </c>
    </row>
    <row r="871" spans="1:56" x14ac:dyDescent="0.25">
      <c r="A871" s="83" t="str">
        <f t="shared" si="53"/>
        <v>DI0001782</v>
      </c>
      <c r="B871" s="93" t="s">
        <v>782</v>
      </c>
      <c r="C871" s="94">
        <v>2</v>
      </c>
      <c r="D871" s="95" t="s">
        <v>30</v>
      </c>
      <c r="E871" s="93" t="s">
        <v>535</v>
      </c>
      <c r="F871" s="93" t="s">
        <v>930</v>
      </c>
      <c r="G871" s="93" t="s">
        <v>1269</v>
      </c>
      <c r="H871" s="93" t="s">
        <v>958</v>
      </c>
      <c r="I871" s="93" t="s">
        <v>1270</v>
      </c>
      <c r="J871" s="93" t="s">
        <v>960</v>
      </c>
      <c r="K871" s="93" t="s">
        <v>732</v>
      </c>
      <c r="L871" s="93" t="s">
        <v>934</v>
      </c>
      <c r="M871" s="93" t="s">
        <v>952</v>
      </c>
      <c r="N871" s="96">
        <v>1</v>
      </c>
      <c r="O871" s="96">
        <v>1</v>
      </c>
      <c r="P871" s="96">
        <v>1</v>
      </c>
      <c r="Q871" s="96">
        <v>1</v>
      </c>
      <c r="R871" s="96">
        <v>1</v>
      </c>
      <c r="S871" s="96">
        <v>1</v>
      </c>
      <c r="T871" s="97">
        <v>0</v>
      </c>
      <c r="U871" s="97">
        <v>0</v>
      </c>
      <c r="V871" s="97">
        <v>0</v>
      </c>
      <c r="W871" s="98">
        <v>159300</v>
      </c>
      <c r="X871" s="90">
        <v>0</v>
      </c>
      <c r="Y871" s="91">
        <v>0</v>
      </c>
      <c r="Z871" s="91">
        <v>625.25</v>
      </c>
      <c r="AA871" s="91">
        <v>0</v>
      </c>
      <c r="AB871" s="99">
        <v>0</v>
      </c>
      <c r="AC871" s="99">
        <v>0</v>
      </c>
      <c r="AD871" s="100">
        <v>159300</v>
      </c>
      <c r="AE871" s="188">
        <v>43810</v>
      </c>
      <c r="AF871" s="188">
        <v>45271</v>
      </c>
      <c r="AG871" s="189">
        <v>159300</v>
      </c>
      <c r="AH871" s="191">
        <v>4.7100000000000003E-2</v>
      </c>
      <c r="AI871" s="116" t="s">
        <v>953</v>
      </c>
      <c r="AJ871" s="116" t="s">
        <v>954</v>
      </c>
      <c r="AK871" s="15">
        <v>625.25</v>
      </c>
      <c r="AL871" s="15">
        <v>625.25</v>
      </c>
      <c r="AM871" s="15">
        <v>625.25</v>
      </c>
      <c r="AN871" s="15">
        <v>625.25</v>
      </c>
      <c r="AO871" s="15">
        <v>625.25</v>
      </c>
      <c r="AP871" s="15">
        <v>625.25</v>
      </c>
      <c r="AQ871" s="15">
        <v>625.25</v>
      </c>
      <c r="AR871" s="15">
        <v>625.25</v>
      </c>
      <c r="AS871" s="15">
        <v>625.25</v>
      </c>
      <c r="AT871" s="15">
        <v>625.25</v>
      </c>
      <c r="AU871" s="15">
        <v>625.25</v>
      </c>
      <c r="AV871" s="15">
        <v>312.63</v>
      </c>
      <c r="AW871" s="15">
        <v>312.63</v>
      </c>
      <c r="AX871" s="15">
        <v>312.63</v>
      </c>
      <c r="AY871" s="15">
        <v>312.63</v>
      </c>
      <c r="AZ871" s="15">
        <v>312.63</v>
      </c>
      <c r="BA871" s="15">
        <v>312.63</v>
      </c>
      <c r="BB871" s="15">
        <f t="shared" si="52"/>
        <v>3126.25</v>
      </c>
      <c r="BC871" s="15">
        <f t="shared" si="54"/>
        <v>5627.2800000000007</v>
      </c>
      <c r="BD871" s="15">
        <f t="shared" si="55"/>
        <v>8753.5300000000007</v>
      </c>
    </row>
    <row r="872" spans="1:56" x14ac:dyDescent="0.25">
      <c r="A872" s="83" t="str">
        <f t="shared" si="53"/>
        <v>DI0001783</v>
      </c>
      <c r="B872" s="93" t="s">
        <v>782</v>
      </c>
      <c r="C872" s="94">
        <v>3</v>
      </c>
      <c r="D872" s="95" t="s">
        <v>30</v>
      </c>
      <c r="E872" s="93" t="s">
        <v>535</v>
      </c>
      <c r="F872" s="93" t="s">
        <v>930</v>
      </c>
      <c r="G872" s="93" t="s">
        <v>1269</v>
      </c>
      <c r="H872" s="93" t="s">
        <v>958</v>
      </c>
      <c r="I872" s="93" t="s">
        <v>1270</v>
      </c>
      <c r="J872" s="93" t="s">
        <v>960</v>
      </c>
      <c r="K872" s="93" t="s">
        <v>732</v>
      </c>
      <c r="L872" s="93" t="s">
        <v>934</v>
      </c>
      <c r="M872" s="93" t="s">
        <v>952</v>
      </c>
      <c r="N872" s="96">
        <v>1</v>
      </c>
      <c r="O872" s="96">
        <v>1</v>
      </c>
      <c r="P872" s="96">
        <v>1</v>
      </c>
      <c r="Q872" s="96">
        <v>1</v>
      </c>
      <c r="R872" s="96">
        <v>1</v>
      </c>
      <c r="S872" s="96">
        <v>1</v>
      </c>
      <c r="T872" s="97">
        <v>0</v>
      </c>
      <c r="U872" s="97">
        <v>0</v>
      </c>
      <c r="V872" s="97">
        <v>0</v>
      </c>
      <c r="W872" s="98">
        <v>53100</v>
      </c>
      <c r="X872" s="90">
        <v>0</v>
      </c>
      <c r="Y872" s="91">
        <v>0</v>
      </c>
      <c r="Z872" s="91">
        <v>237.18</v>
      </c>
      <c r="AA872" s="91">
        <v>0</v>
      </c>
      <c r="AB872" s="99">
        <v>0</v>
      </c>
      <c r="AC872" s="99">
        <v>0</v>
      </c>
      <c r="AD872" s="100">
        <v>53100</v>
      </c>
      <c r="AE872" s="188">
        <v>43810</v>
      </c>
      <c r="AF872" s="188">
        <v>46002</v>
      </c>
      <c r="AG872" s="189">
        <v>53100</v>
      </c>
      <c r="AH872" s="191">
        <v>5.3600000000000002E-2</v>
      </c>
      <c r="AI872" s="116" t="s">
        <v>953</v>
      </c>
      <c r="AJ872" s="116" t="s">
        <v>954</v>
      </c>
      <c r="AK872" s="15">
        <v>237.18</v>
      </c>
      <c r="AL872" s="15">
        <v>237.18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v>237.18</v>
      </c>
      <c r="AY872" s="15">
        <v>237.18</v>
      </c>
      <c r="AZ872" s="15">
        <v>237.18</v>
      </c>
      <c r="BA872" s="15">
        <v>237.18</v>
      </c>
      <c r="BB872" s="15">
        <f t="shared" si="52"/>
        <v>1185.9000000000001</v>
      </c>
      <c r="BC872" s="15">
        <f t="shared" si="54"/>
        <v>2846.16</v>
      </c>
      <c r="BD872" s="15">
        <f t="shared" si="55"/>
        <v>4032.06</v>
      </c>
    </row>
    <row r="873" spans="1:56" x14ac:dyDescent="0.25">
      <c r="A873" s="83" t="str">
        <f t="shared" si="53"/>
        <v>DI0001784</v>
      </c>
      <c r="B873" s="93" t="s">
        <v>782</v>
      </c>
      <c r="C873" s="94">
        <v>4</v>
      </c>
      <c r="D873" s="95" t="s">
        <v>30</v>
      </c>
      <c r="E873" s="93" t="s">
        <v>535</v>
      </c>
      <c r="F873" s="93" t="s">
        <v>930</v>
      </c>
      <c r="G873" s="93" t="s">
        <v>1269</v>
      </c>
      <c r="H873" s="93" t="s">
        <v>958</v>
      </c>
      <c r="I873" s="93" t="s">
        <v>1270</v>
      </c>
      <c r="J873" s="93" t="s">
        <v>960</v>
      </c>
      <c r="K873" s="93" t="s">
        <v>732</v>
      </c>
      <c r="L873" s="93" t="s">
        <v>934</v>
      </c>
      <c r="M873" s="93" t="s">
        <v>952</v>
      </c>
      <c r="N873" s="96">
        <v>1</v>
      </c>
      <c r="O873" s="96">
        <v>1</v>
      </c>
      <c r="P873" s="96">
        <v>1</v>
      </c>
      <c r="Q873" s="96">
        <v>1</v>
      </c>
      <c r="R873" s="96">
        <v>1</v>
      </c>
      <c r="S873" s="96">
        <v>1</v>
      </c>
      <c r="T873" s="97">
        <v>0</v>
      </c>
      <c r="U873" s="97">
        <v>0</v>
      </c>
      <c r="V873" s="97">
        <v>0</v>
      </c>
      <c r="W873" s="98">
        <v>255765</v>
      </c>
      <c r="X873" s="90">
        <v>0</v>
      </c>
      <c r="Y873" s="91">
        <v>0</v>
      </c>
      <c r="Z873" s="91">
        <v>1202.0999999999999</v>
      </c>
      <c r="AA873" s="91">
        <v>0</v>
      </c>
      <c r="AB873" s="99">
        <v>0</v>
      </c>
      <c r="AC873" s="99">
        <v>0</v>
      </c>
      <c r="AD873" s="100">
        <v>255765</v>
      </c>
      <c r="AE873" s="188">
        <v>43810</v>
      </c>
      <c r="AF873" s="188">
        <v>46367</v>
      </c>
      <c r="AG873" s="189">
        <v>255765</v>
      </c>
      <c r="AH873" s="191">
        <v>5.6399999999999999E-2</v>
      </c>
      <c r="AI873" s="116" t="s">
        <v>953</v>
      </c>
      <c r="AJ873" s="116" t="s">
        <v>954</v>
      </c>
      <c r="AK873" s="15">
        <v>1202.0999999999999</v>
      </c>
      <c r="AL873" s="15">
        <v>1202.0999999999999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v>1202.0999999999999</v>
      </c>
      <c r="AY873" s="15">
        <v>1202.0999999999999</v>
      </c>
      <c r="AZ873" s="15">
        <v>1202.0999999999999</v>
      </c>
      <c r="BA873" s="15">
        <v>1202.0999999999999</v>
      </c>
      <c r="BB873" s="15">
        <f t="shared" si="52"/>
        <v>6010.5</v>
      </c>
      <c r="BC873" s="15">
        <f t="shared" si="54"/>
        <v>14425.200000000003</v>
      </c>
      <c r="BD873" s="15">
        <f t="shared" si="55"/>
        <v>20435.700000000004</v>
      </c>
    </row>
    <row r="874" spans="1:56" x14ac:dyDescent="0.25">
      <c r="A874" s="83" t="str">
        <f t="shared" si="53"/>
        <v>DI0001785</v>
      </c>
      <c r="B874" s="93" t="s">
        <v>782</v>
      </c>
      <c r="C874" s="94">
        <v>5</v>
      </c>
      <c r="D874" s="95" t="s">
        <v>30</v>
      </c>
      <c r="E874" s="93" t="s">
        <v>535</v>
      </c>
      <c r="F874" s="93" t="s">
        <v>930</v>
      </c>
      <c r="G874" s="93" t="s">
        <v>1269</v>
      </c>
      <c r="H874" s="93" t="s">
        <v>958</v>
      </c>
      <c r="I874" s="93" t="s">
        <v>1270</v>
      </c>
      <c r="J874" s="93" t="s">
        <v>960</v>
      </c>
      <c r="K874" s="93" t="s">
        <v>732</v>
      </c>
      <c r="L874" s="93" t="s">
        <v>934</v>
      </c>
      <c r="M874" s="93" t="s">
        <v>952</v>
      </c>
      <c r="N874" s="96">
        <v>1</v>
      </c>
      <c r="O874" s="96">
        <v>1</v>
      </c>
      <c r="P874" s="96">
        <v>1</v>
      </c>
      <c r="Q874" s="96">
        <v>1</v>
      </c>
      <c r="R874" s="96">
        <v>1</v>
      </c>
      <c r="S874" s="96">
        <v>1</v>
      </c>
      <c r="T874" s="97">
        <v>0</v>
      </c>
      <c r="U874" s="97">
        <v>0</v>
      </c>
      <c r="V874" s="97">
        <v>0</v>
      </c>
      <c r="W874" s="98">
        <v>106200</v>
      </c>
      <c r="X874" s="90">
        <v>0</v>
      </c>
      <c r="Y874" s="91">
        <v>0</v>
      </c>
      <c r="Z874" s="91">
        <v>524.79999999999995</v>
      </c>
      <c r="AA874" s="91">
        <v>0</v>
      </c>
      <c r="AB874" s="99">
        <v>0</v>
      </c>
      <c r="AC874" s="99">
        <v>0</v>
      </c>
      <c r="AD874" s="100">
        <v>106200</v>
      </c>
      <c r="AE874" s="188">
        <v>43810</v>
      </c>
      <c r="AF874" s="188">
        <v>46732</v>
      </c>
      <c r="AG874" s="189">
        <v>106200</v>
      </c>
      <c r="AH874" s="191">
        <v>5.9299999999999999E-2</v>
      </c>
      <c r="AI874" s="116" t="s">
        <v>953</v>
      </c>
      <c r="AJ874" s="116" t="s">
        <v>954</v>
      </c>
      <c r="AK874" s="15">
        <v>524.79999999999995</v>
      </c>
      <c r="AL874" s="15">
        <v>524.79999999999995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v>524.79999999999995</v>
      </c>
      <c r="AY874" s="15">
        <v>524.79999999999995</v>
      </c>
      <c r="AZ874" s="15">
        <v>524.79999999999995</v>
      </c>
      <c r="BA874" s="15">
        <v>524.79999999999995</v>
      </c>
      <c r="BB874" s="15">
        <f t="shared" si="52"/>
        <v>2624</v>
      </c>
      <c r="BC874" s="15">
        <f t="shared" si="54"/>
        <v>6297.6000000000013</v>
      </c>
      <c r="BD874" s="15">
        <f t="shared" si="55"/>
        <v>8921.6000000000022</v>
      </c>
    </row>
    <row r="875" spans="1:56" x14ac:dyDescent="0.25">
      <c r="A875" s="83" t="str">
        <f t="shared" si="53"/>
        <v>DI0001791</v>
      </c>
      <c r="B875" s="93" t="s">
        <v>1288</v>
      </c>
      <c r="C875" s="94">
        <v>1</v>
      </c>
      <c r="D875" s="95" t="s">
        <v>30</v>
      </c>
      <c r="E875" s="93" t="s">
        <v>535</v>
      </c>
      <c r="F875" s="93" t="s">
        <v>930</v>
      </c>
      <c r="G875" s="93" t="s">
        <v>1269</v>
      </c>
      <c r="H875" s="93" t="s">
        <v>958</v>
      </c>
      <c r="I875" s="93" t="s">
        <v>1270</v>
      </c>
      <c r="J875" s="93" t="s">
        <v>960</v>
      </c>
      <c r="K875" s="93" t="s">
        <v>732</v>
      </c>
      <c r="L875" s="93" t="s">
        <v>934</v>
      </c>
      <c r="M875" s="93" t="s">
        <v>952</v>
      </c>
      <c r="N875" s="96">
        <v>1</v>
      </c>
      <c r="O875" s="96">
        <v>1</v>
      </c>
      <c r="P875" s="96">
        <v>1</v>
      </c>
      <c r="Q875" s="96">
        <v>1</v>
      </c>
      <c r="R875" s="96">
        <v>1</v>
      </c>
      <c r="S875" s="96">
        <v>1</v>
      </c>
      <c r="T875" s="97">
        <v>0</v>
      </c>
      <c r="U875" s="97">
        <v>0</v>
      </c>
      <c r="V875" s="97">
        <v>0</v>
      </c>
      <c r="W875" s="98">
        <v>53100</v>
      </c>
      <c r="X875" s="90">
        <v>0</v>
      </c>
      <c r="Y875" s="91">
        <v>0</v>
      </c>
      <c r="Z875" s="91">
        <v>224.35</v>
      </c>
      <c r="AA875" s="91">
        <v>0</v>
      </c>
      <c r="AB875" s="99">
        <v>0</v>
      </c>
      <c r="AC875" s="99">
        <v>0</v>
      </c>
      <c r="AD875" s="100">
        <v>53100</v>
      </c>
      <c r="AE875" s="188">
        <v>43810</v>
      </c>
      <c r="AF875" s="188">
        <v>45637</v>
      </c>
      <c r="AG875" s="189">
        <v>53100</v>
      </c>
      <c r="AH875" s="191">
        <v>5.0700000000000002E-2</v>
      </c>
      <c r="AI875" s="116" t="s">
        <v>953</v>
      </c>
      <c r="AJ875" s="116" t="s">
        <v>954</v>
      </c>
      <c r="AK875" s="15">
        <v>224.35</v>
      </c>
      <c r="AL875" s="15">
        <v>224.35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v>224.35</v>
      </c>
      <c r="AY875" s="15">
        <v>224.35</v>
      </c>
      <c r="AZ875" s="15">
        <v>224.35</v>
      </c>
      <c r="BA875" s="15">
        <v>224.35</v>
      </c>
      <c r="BB875" s="15">
        <f t="shared" si="52"/>
        <v>1121.75</v>
      </c>
      <c r="BC875" s="15">
        <f t="shared" si="54"/>
        <v>2692.1999999999994</v>
      </c>
      <c r="BD875" s="15">
        <f t="shared" si="55"/>
        <v>3813.9499999999994</v>
      </c>
    </row>
    <row r="876" spans="1:56" x14ac:dyDescent="0.25">
      <c r="A876" s="83" t="str">
        <f t="shared" si="53"/>
        <v>DI0001792</v>
      </c>
      <c r="B876" s="93" t="s">
        <v>1288</v>
      </c>
      <c r="C876" s="94">
        <v>2</v>
      </c>
      <c r="D876" s="95" t="s">
        <v>30</v>
      </c>
      <c r="E876" s="93" t="s">
        <v>535</v>
      </c>
      <c r="F876" s="93" t="s">
        <v>930</v>
      </c>
      <c r="G876" s="93" t="s">
        <v>1269</v>
      </c>
      <c r="H876" s="93" t="s">
        <v>958</v>
      </c>
      <c r="I876" s="93" t="s">
        <v>1270</v>
      </c>
      <c r="J876" s="93" t="s">
        <v>960</v>
      </c>
      <c r="K876" s="93" t="s">
        <v>732</v>
      </c>
      <c r="L876" s="93" t="s">
        <v>934</v>
      </c>
      <c r="M876" s="93" t="s">
        <v>952</v>
      </c>
      <c r="N876" s="96">
        <v>1</v>
      </c>
      <c r="O876" s="96">
        <v>1</v>
      </c>
      <c r="P876" s="96">
        <v>1</v>
      </c>
      <c r="Q876" s="96">
        <v>1</v>
      </c>
      <c r="R876" s="96">
        <v>1</v>
      </c>
      <c r="S876" s="96">
        <v>1</v>
      </c>
      <c r="T876" s="97">
        <v>0</v>
      </c>
      <c r="U876" s="97">
        <v>0</v>
      </c>
      <c r="V876" s="97">
        <v>0</v>
      </c>
      <c r="W876" s="98">
        <v>52805</v>
      </c>
      <c r="X876" s="90">
        <v>0</v>
      </c>
      <c r="Y876" s="91">
        <v>0</v>
      </c>
      <c r="Z876" s="91">
        <v>235.86</v>
      </c>
      <c r="AA876" s="91">
        <v>0</v>
      </c>
      <c r="AB876" s="99">
        <v>0</v>
      </c>
      <c r="AC876" s="99">
        <v>0</v>
      </c>
      <c r="AD876" s="100">
        <v>52805</v>
      </c>
      <c r="AE876" s="188">
        <v>43810</v>
      </c>
      <c r="AF876" s="188">
        <v>46002</v>
      </c>
      <c r="AG876" s="189">
        <v>52805</v>
      </c>
      <c r="AH876" s="191">
        <v>5.3600000000000002E-2</v>
      </c>
      <c r="AI876" s="116" t="s">
        <v>953</v>
      </c>
      <c r="AJ876" s="116" t="s">
        <v>954</v>
      </c>
      <c r="AK876" s="15">
        <v>235.86</v>
      </c>
      <c r="AL876" s="15">
        <v>235.86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v>235.86</v>
      </c>
      <c r="AY876" s="15">
        <v>235.86</v>
      </c>
      <c r="AZ876" s="15">
        <v>235.86</v>
      </c>
      <c r="BA876" s="15">
        <v>235.86</v>
      </c>
      <c r="BB876" s="15">
        <f t="shared" si="52"/>
        <v>1179.3000000000002</v>
      </c>
      <c r="BC876" s="15">
        <f t="shared" si="54"/>
        <v>2830.3200000000011</v>
      </c>
      <c r="BD876" s="15">
        <f t="shared" si="55"/>
        <v>4009.6200000000013</v>
      </c>
    </row>
    <row r="877" spans="1:56" x14ac:dyDescent="0.25">
      <c r="A877" s="83" t="str">
        <f t="shared" si="53"/>
        <v>DI0001801</v>
      </c>
      <c r="B877" s="93" t="s">
        <v>1289</v>
      </c>
      <c r="C877" s="94">
        <v>1</v>
      </c>
      <c r="D877" s="95" t="s">
        <v>30</v>
      </c>
      <c r="E877" s="93" t="s">
        <v>535</v>
      </c>
      <c r="F877" s="93" t="s">
        <v>930</v>
      </c>
      <c r="G877" s="93" t="s">
        <v>1269</v>
      </c>
      <c r="H877" s="93" t="s">
        <v>958</v>
      </c>
      <c r="I877" s="93" t="s">
        <v>1270</v>
      </c>
      <c r="J877" s="93" t="s">
        <v>960</v>
      </c>
      <c r="K877" s="93" t="s">
        <v>732</v>
      </c>
      <c r="L877" s="93" t="s">
        <v>934</v>
      </c>
      <c r="M877" s="93" t="s">
        <v>952</v>
      </c>
      <c r="N877" s="96">
        <v>1</v>
      </c>
      <c r="O877" s="96">
        <v>1</v>
      </c>
      <c r="P877" s="96">
        <v>1</v>
      </c>
      <c r="Q877" s="96">
        <v>1</v>
      </c>
      <c r="R877" s="96">
        <v>1</v>
      </c>
      <c r="S877" s="96">
        <v>1</v>
      </c>
      <c r="T877" s="97">
        <v>0</v>
      </c>
      <c r="U877" s="97">
        <v>0</v>
      </c>
      <c r="V877" s="97">
        <v>0</v>
      </c>
      <c r="W877" s="98">
        <v>41595</v>
      </c>
      <c r="X877" s="90">
        <v>0</v>
      </c>
      <c r="Y877" s="91">
        <v>0</v>
      </c>
      <c r="Z877" s="91">
        <v>205.55</v>
      </c>
      <c r="AA877" s="91">
        <v>0</v>
      </c>
      <c r="AB877" s="99">
        <v>0</v>
      </c>
      <c r="AC877" s="99">
        <v>0</v>
      </c>
      <c r="AD877" s="100">
        <v>41595</v>
      </c>
      <c r="AE877" s="188">
        <v>43811</v>
      </c>
      <c r="AF877" s="188">
        <v>46733</v>
      </c>
      <c r="AG877" s="189">
        <v>41595</v>
      </c>
      <c r="AH877" s="191">
        <v>5.9299999999999999E-2</v>
      </c>
      <c r="AI877" s="116" t="s">
        <v>953</v>
      </c>
      <c r="AJ877" s="116" t="s">
        <v>954</v>
      </c>
      <c r="AK877" s="15">
        <v>205.55</v>
      </c>
      <c r="AL877" s="15">
        <v>205.55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v>205.55</v>
      </c>
      <c r="AY877" s="15">
        <v>205.55</v>
      </c>
      <c r="AZ877" s="15">
        <v>205.55</v>
      </c>
      <c r="BA877" s="15">
        <v>205.55</v>
      </c>
      <c r="BB877" s="15">
        <f t="shared" si="52"/>
        <v>1027.75</v>
      </c>
      <c r="BC877" s="15">
        <f t="shared" si="54"/>
        <v>2466.6000000000004</v>
      </c>
      <c r="BD877" s="15">
        <f t="shared" si="55"/>
        <v>3494.3500000000004</v>
      </c>
    </row>
    <row r="878" spans="1:56" x14ac:dyDescent="0.25">
      <c r="A878" s="83" t="str">
        <f t="shared" si="53"/>
        <v>DI0001802</v>
      </c>
      <c r="B878" s="93" t="s">
        <v>1289</v>
      </c>
      <c r="C878" s="94">
        <v>2</v>
      </c>
      <c r="D878" s="95" t="s">
        <v>30</v>
      </c>
      <c r="E878" s="93" t="s">
        <v>535</v>
      </c>
      <c r="F878" s="93" t="s">
        <v>930</v>
      </c>
      <c r="G878" s="93" t="s">
        <v>1269</v>
      </c>
      <c r="H878" s="93" t="s">
        <v>958</v>
      </c>
      <c r="I878" s="93" t="s">
        <v>1270</v>
      </c>
      <c r="J878" s="93" t="s">
        <v>960</v>
      </c>
      <c r="K878" s="93" t="s">
        <v>732</v>
      </c>
      <c r="L878" s="93" t="s">
        <v>934</v>
      </c>
      <c r="M878" s="93" t="s">
        <v>952</v>
      </c>
      <c r="N878" s="96">
        <v>1</v>
      </c>
      <c r="O878" s="96">
        <v>1</v>
      </c>
      <c r="P878" s="96">
        <v>1</v>
      </c>
      <c r="Q878" s="96">
        <v>1</v>
      </c>
      <c r="R878" s="96">
        <v>1</v>
      </c>
      <c r="S878" s="96">
        <v>1</v>
      </c>
      <c r="T878" s="97">
        <v>0</v>
      </c>
      <c r="U878" s="97">
        <v>0</v>
      </c>
      <c r="V878" s="97">
        <v>0</v>
      </c>
      <c r="W878" s="98">
        <v>5015</v>
      </c>
      <c r="X878" s="90">
        <v>0</v>
      </c>
      <c r="Y878" s="91">
        <v>0</v>
      </c>
      <c r="Z878" s="91">
        <v>25.95</v>
      </c>
      <c r="AA878" s="91">
        <v>0</v>
      </c>
      <c r="AB878" s="99">
        <v>0</v>
      </c>
      <c r="AC878" s="99">
        <v>0</v>
      </c>
      <c r="AD878" s="100">
        <v>5015</v>
      </c>
      <c r="AE878" s="188">
        <v>43811</v>
      </c>
      <c r="AF878" s="188">
        <v>47099</v>
      </c>
      <c r="AG878" s="189">
        <v>5015</v>
      </c>
      <c r="AH878" s="191">
        <v>6.2100000000000002E-2</v>
      </c>
      <c r="AI878" s="116" t="s">
        <v>953</v>
      </c>
      <c r="AJ878" s="116" t="s">
        <v>954</v>
      </c>
      <c r="AK878" s="15">
        <v>25.95</v>
      </c>
      <c r="AL878" s="15">
        <v>25.95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v>25.95</v>
      </c>
      <c r="AY878" s="15">
        <v>25.95</v>
      </c>
      <c r="AZ878" s="15">
        <v>25.95</v>
      </c>
      <c r="BA878" s="15">
        <v>25.95</v>
      </c>
      <c r="BB878" s="15">
        <f t="shared" si="52"/>
        <v>129.75</v>
      </c>
      <c r="BC878" s="15">
        <f t="shared" si="54"/>
        <v>311.39999999999992</v>
      </c>
      <c r="BD878" s="15">
        <f t="shared" si="55"/>
        <v>441.14999999999992</v>
      </c>
    </row>
    <row r="879" spans="1:56" x14ac:dyDescent="0.25">
      <c r="A879" s="83" t="str">
        <f t="shared" si="53"/>
        <v>DI0001811</v>
      </c>
      <c r="B879" s="93" t="s">
        <v>783</v>
      </c>
      <c r="C879" s="94">
        <v>1</v>
      </c>
      <c r="D879" s="95" t="s">
        <v>30</v>
      </c>
      <c r="E879" s="93" t="s">
        <v>535</v>
      </c>
      <c r="F879" s="93" t="s">
        <v>930</v>
      </c>
      <c r="G879" s="93" t="s">
        <v>1269</v>
      </c>
      <c r="H879" s="93" t="s">
        <v>958</v>
      </c>
      <c r="I879" s="93" t="s">
        <v>1270</v>
      </c>
      <c r="J879" s="93" t="s">
        <v>960</v>
      </c>
      <c r="K879" s="93" t="s">
        <v>732</v>
      </c>
      <c r="L879" s="93" t="s">
        <v>934</v>
      </c>
      <c r="M879" s="93" t="s">
        <v>952</v>
      </c>
      <c r="N879" s="96">
        <v>1</v>
      </c>
      <c r="O879" s="96">
        <v>1</v>
      </c>
      <c r="P879" s="96">
        <v>1</v>
      </c>
      <c r="Q879" s="96">
        <v>1</v>
      </c>
      <c r="R879" s="96">
        <v>1</v>
      </c>
      <c r="S879" s="96">
        <v>1</v>
      </c>
      <c r="T879" s="97">
        <v>0</v>
      </c>
      <c r="U879" s="97">
        <v>0</v>
      </c>
      <c r="V879" s="97">
        <v>0</v>
      </c>
      <c r="W879" s="98">
        <v>24190</v>
      </c>
      <c r="X879" s="90">
        <v>0</v>
      </c>
      <c r="Y879" s="91">
        <v>0</v>
      </c>
      <c r="Z879" s="91">
        <v>86.68</v>
      </c>
      <c r="AA879" s="91">
        <v>0</v>
      </c>
      <c r="AB879" s="99">
        <v>0</v>
      </c>
      <c r="AC879" s="99">
        <v>0</v>
      </c>
      <c r="AD879" s="100">
        <v>24190</v>
      </c>
      <c r="AE879" s="188">
        <v>43811</v>
      </c>
      <c r="AF879" s="188">
        <v>44907</v>
      </c>
      <c r="AG879" s="189">
        <v>48380</v>
      </c>
      <c r="AH879" s="191">
        <v>4.2999999999999997E-2</v>
      </c>
      <c r="AI879" s="116" t="s">
        <v>953</v>
      </c>
      <c r="AJ879" s="116" t="s">
        <v>954</v>
      </c>
      <c r="AK879" s="15">
        <v>86.68</v>
      </c>
      <c r="AL879" s="15">
        <v>86.68</v>
      </c>
      <c r="AM879" s="15">
        <v>86.68</v>
      </c>
      <c r="AN879" s="15">
        <v>86.68</v>
      </c>
      <c r="AO879" s="15">
        <v>86.68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f t="shared" si="52"/>
        <v>433.40000000000003</v>
      </c>
      <c r="BC879" s="15">
        <f t="shared" si="54"/>
        <v>0</v>
      </c>
      <c r="BD879" s="15">
        <f t="shared" si="55"/>
        <v>433.40000000000003</v>
      </c>
    </row>
    <row r="880" spans="1:56" x14ac:dyDescent="0.25">
      <c r="A880" s="83" t="str">
        <f t="shared" si="53"/>
        <v>DI0001812</v>
      </c>
      <c r="B880" s="93" t="s">
        <v>783</v>
      </c>
      <c r="C880" s="94">
        <v>2</v>
      </c>
      <c r="D880" s="95" t="s">
        <v>30</v>
      </c>
      <c r="E880" s="93" t="s">
        <v>535</v>
      </c>
      <c r="F880" s="93" t="s">
        <v>930</v>
      </c>
      <c r="G880" s="93" t="s">
        <v>1269</v>
      </c>
      <c r="H880" s="93" t="s">
        <v>958</v>
      </c>
      <c r="I880" s="93" t="s">
        <v>1270</v>
      </c>
      <c r="J880" s="93" t="s">
        <v>960</v>
      </c>
      <c r="K880" s="93" t="s">
        <v>732</v>
      </c>
      <c r="L880" s="93" t="s">
        <v>934</v>
      </c>
      <c r="M880" s="93" t="s">
        <v>952</v>
      </c>
      <c r="N880" s="96">
        <v>1</v>
      </c>
      <c r="O880" s="96">
        <v>1</v>
      </c>
      <c r="P880" s="96">
        <v>1</v>
      </c>
      <c r="Q880" s="96">
        <v>1</v>
      </c>
      <c r="R880" s="96">
        <v>1</v>
      </c>
      <c r="S880" s="96">
        <v>1</v>
      </c>
      <c r="T880" s="97">
        <v>0</v>
      </c>
      <c r="U880" s="97">
        <v>0</v>
      </c>
      <c r="V880" s="97">
        <v>0</v>
      </c>
      <c r="W880" s="98">
        <v>308570</v>
      </c>
      <c r="X880" s="90">
        <v>0</v>
      </c>
      <c r="Y880" s="91">
        <v>0</v>
      </c>
      <c r="Z880" s="91">
        <v>1211.1400000000001</v>
      </c>
      <c r="AA880" s="91">
        <v>0</v>
      </c>
      <c r="AB880" s="99">
        <v>0</v>
      </c>
      <c r="AC880" s="99">
        <v>0</v>
      </c>
      <c r="AD880" s="100">
        <v>308570</v>
      </c>
      <c r="AE880" s="188">
        <v>43811</v>
      </c>
      <c r="AF880" s="188">
        <v>45272</v>
      </c>
      <c r="AG880" s="189">
        <v>308570</v>
      </c>
      <c r="AH880" s="191">
        <v>4.7100000000000003E-2</v>
      </c>
      <c r="AI880" s="116" t="s">
        <v>953</v>
      </c>
      <c r="AJ880" s="116" t="s">
        <v>954</v>
      </c>
      <c r="AK880" s="15">
        <v>1211.1400000000001</v>
      </c>
      <c r="AL880" s="15">
        <v>1211.1400000000001</v>
      </c>
      <c r="AM880" s="15">
        <v>1211.1400000000001</v>
      </c>
      <c r="AN880" s="15">
        <v>1211.1400000000001</v>
      </c>
      <c r="AO880" s="15">
        <v>1211.1400000000001</v>
      </c>
      <c r="AP880" s="15">
        <v>1211.1400000000001</v>
      </c>
      <c r="AQ880" s="15">
        <v>1211.1400000000001</v>
      </c>
      <c r="AR880" s="15">
        <v>1211.1400000000001</v>
      </c>
      <c r="AS880" s="15">
        <v>1211.1400000000001</v>
      </c>
      <c r="AT880" s="15">
        <v>1211.1400000000001</v>
      </c>
      <c r="AU880" s="15">
        <v>1211.1400000000001</v>
      </c>
      <c r="AV880" s="15">
        <v>605.57000000000005</v>
      </c>
      <c r="AW880" s="15">
        <v>605.57000000000005</v>
      </c>
      <c r="AX880" s="15">
        <v>605.57000000000005</v>
      </c>
      <c r="AY880" s="15">
        <v>605.57000000000005</v>
      </c>
      <c r="AZ880" s="15">
        <v>605.57000000000005</v>
      </c>
      <c r="BA880" s="15">
        <v>605.57000000000005</v>
      </c>
      <c r="BB880" s="15">
        <f t="shared" si="52"/>
        <v>6055.7000000000007</v>
      </c>
      <c r="BC880" s="15">
        <f t="shared" si="54"/>
        <v>10900.26</v>
      </c>
      <c r="BD880" s="15">
        <f t="shared" si="55"/>
        <v>16955.96</v>
      </c>
    </row>
    <row r="881" spans="1:56" x14ac:dyDescent="0.25">
      <c r="A881" s="83" t="str">
        <f t="shared" si="53"/>
        <v>DI0001813</v>
      </c>
      <c r="B881" s="93" t="s">
        <v>783</v>
      </c>
      <c r="C881" s="94">
        <v>3</v>
      </c>
      <c r="D881" s="95" t="s">
        <v>30</v>
      </c>
      <c r="E881" s="93" t="s">
        <v>535</v>
      </c>
      <c r="F881" s="93" t="s">
        <v>930</v>
      </c>
      <c r="G881" s="93" t="s">
        <v>1269</v>
      </c>
      <c r="H881" s="93" t="s">
        <v>958</v>
      </c>
      <c r="I881" s="93" t="s">
        <v>1270</v>
      </c>
      <c r="J881" s="93" t="s">
        <v>960</v>
      </c>
      <c r="K881" s="93" t="s">
        <v>732</v>
      </c>
      <c r="L881" s="93" t="s">
        <v>934</v>
      </c>
      <c r="M881" s="93" t="s">
        <v>952</v>
      </c>
      <c r="N881" s="96">
        <v>1</v>
      </c>
      <c r="O881" s="96">
        <v>1</v>
      </c>
      <c r="P881" s="96">
        <v>1</v>
      </c>
      <c r="Q881" s="96">
        <v>1</v>
      </c>
      <c r="R881" s="96">
        <v>1</v>
      </c>
      <c r="S881" s="96">
        <v>1</v>
      </c>
      <c r="T881" s="97">
        <v>0</v>
      </c>
      <c r="U881" s="97">
        <v>0</v>
      </c>
      <c r="V881" s="97">
        <v>0</v>
      </c>
      <c r="W881" s="98">
        <v>137470</v>
      </c>
      <c r="X881" s="90">
        <v>0</v>
      </c>
      <c r="Y881" s="91">
        <v>0</v>
      </c>
      <c r="Z881" s="91">
        <v>580.80999999999995</v>
      </c>
      <c r="AA881" s="91">
        <v>0</v>
      </c>
      <c r="AB881" s="99">
        <v>0</v>
      </c>
      <c r="AC881" s="99">
        <v>0</v>
      </c>
      <c r="AD881" s="100">
        <v>137470</v>
      </c>
      <c r="AE881" s="188">
        <v>43811</v>
      </c>
      <c r="AF881" s="188">
        <v>45638</v>
      </c>
      <c r="AG881" s="189">
        <v>137470</v>
      </c>
      <c r="AH881" s="191">
        <v>5.0700000000000002E-2</v>
      </c>
      <c r="AI881" s="116" t="s">
        <v>953</v>
      </c>
      <c r="AJ881" s="116" t="s">
        <v>954</v>
      </c>
      <c r="AK881" s="15">
        <v>580.80999999999995</v>
      </c>
      <c r="AL881" s="15">
        <v>580.80999999999995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v>580.80999999999995</v>
      </c>
      <c r="AY881" s="15">
        <v>580.80999999999995</v>
      </c>
      <c r="AZ881" s="15">
        <v>580.80999999999995</v>
      </c>
      <c r="BA881" s="15">
        <v>580.80999999999995</v>
      </c>
      <c r="BB881" s="15">
        <f t="shared" si="52"/>
        <v>2904.0499999999997</v>
      </c>
      <c r="BC881" s="15">
        <f t="shared" si="54"/>
        <v>6969.7199999999975</v>
      </c>
      <c r="BD881" s="15">
        <f t="shared" si="55"/>
        <v>9873.7699999999968</v>
      </c>
    </row>
    <row r="882" spans="1:56" x14ac:dyDescent="0.25">
      <c r="A882" s="83" t="str">
        <f t="shared" si="53"/>
        <v>DI0001814</v>
      </c>
      <c r="B882" s="93" t="s">
        <v>783</v>
      </c>
      <c r="C882" s="94">
        <v>4</v>
      </c>
      <c r="D882" s="95" t="s">
        <v>30</v>
      </c>
      <c r="E882" s="93" t="s">
        <v>535</v>
      </c>
      <c r="F882" s="93" t="s">
        <v>930</v>
      </c>
      <c r="G882" s="93" t="s">
        <v>1269</v>
      </c>
      <c r="H882" s="93" t="s">
        <v>958</v>
      </c>
      <c r="I882" s="93" t="s">
        <v>1270</v>
      </c>
      <c r="J882" s="93" t="s">
        <v>960</v>
      </c>
      <c r="K882" s="93" t="s">
        <v>732</v>
      </c>
      <c r="L882" s="93" t="s">
        <v>934</v>
      </c>
      <c r="M882" s="93" t="s">
        <v>952</v>
      </c>
      <c r="N882" s="96">
        <v>1</v>
      </c>
      <c r="O882" s="96">
        <v>1</v>
      </c>
      <c r="P882" s="96">
        <v>1</v>
      </c>
      <c r="Q882" s="96">
        <v>1</v>
      </c>
      <c r="R882" s="96">
        <v>1</v>
      </c>
      <c r="S882" s="96">
        <v>1</v>
      </c>
      <c r="T882" s="97">
        <v>0</v>
      </c>
      <c r="U882" s="97">
        <v>0</v>
      </c>
      <c r="V882" s="97">
        <v>0</v>
      </c>
      <c r="W882" s="98">
        <v>102217.5</v>
      </c>
      <c r="X882" s="90">
        <v>0</v>
      </c>
      <c r="Y882" s="91">
        <v>0</v>
      </c>
      <c r="Z882" s="91">
        <v>456.57</v>
      </c>
      <c r="AA882" s="91">
        <v>0</v>
      </c>
      <c r="AB882" s="99">
        <v>0</v>
      </c>
      <c r="AC882" s="99">
        <v>0</v>
      </c>
      <c r="AD882" s="100">
        <v>102217.5</v>
      </c>
      <c r="AE882" s="188">
        <v>43811</v>
      </c>
      <c r="AF882" s="188">
        <v>46003</v>
      </c>
      <c r="AG882" s="189">
        <v>102217.5</v>
      </c>
      <c r="AH882" s="191">
        <v>5.3600000000000002E-2</v>
      </c>
      <c r="AI882" s="116" t="s">
        <v>953</v>
      </c>
      <c r="AJ882" s="116" t="s">
        <v>954</v>
      </c>
      <c r="AK882" s="15">
        <v>456.57</v>
      </c>
      <c r="AL882" s="15">
        <v>456.57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v>456.57</v>
      </c>
      <c r="AY882" s="15">
        <v>456.57</v>
      </c>
      <c r="AZ882" s="15">
        <v>456.57</v>
      </c>
      <c r="BA882" s="15">
        <v>456.57</v>
      </c>
      <c r="BB882" s="15">
        <f t="shared" si="52"/>
        <v>2282.85</v>
      </c>
      <c r="BC882" s="15">
        <f t="shared" si="54"/>
        <v>5478.8399999999992</v>
      </c>
      <c r="BD882" s="15">
        <f t="shared" si="55"/>
        <v>7761.6899999999987</v>
      </c>
    </row>
    <row r="883" spans="1:56" x14ac:dyDescent="0.25">
      <c r="A883" s="83" t="str">
        <f t="shared" si="53"/>
        <v>DI0001815</v>
      </c>
      <c r="B883" s="93" t="s">
        <v>783</v>
      </c>
      <c r="C883" s="94">
        <v>5</v>
      </c>
      <c r="D883" s="95" t="s">
        <v>30</v>
      </c>
      <c r="E883" s="93" t="s">
        <v>535</v>
      </c>
      <c r="F883" s="93" t="s">
        <v>930</v>
      </c>
      <c r="G883" s="93" t="s">
        <v>1269</v>
      </c>
      <c r="H883" s="93" t="s">
        <v>958</v>
      </c>
      <c r="I883" s="93" t="s">
        <v>1270</v>
      </c>
      <c r="J883" s="93" t="s">
        <v>960</v>
      </c>
      <c r="K883" s="93" t="s">
        <v>732</v>
      </c>
      <c r="L883" s="93" t="s">
        <v>934</v>
      </c>
      <c r="M883" s="93" t="s">
        <v>952</v>
      </c>
      <c r="N883" s="96">
        <v>1</v>
      </c>
      <c r="O883" s="96">
        <v>1</v>
      </c>
      <c r="P883" s="96">
        <v>1</v>
      </c>
      <c r="Q883" s="96">
        <v>1</v>
      </c>
      <c r="R883" s="96">
        <v>1</v>
      </c>
      <c r="S883" s="96">
        <v>1</v>
      </c>
      <c r="T883" s="97">
        <v>0</v>
      </c>
      <c r="U883" s="97">
        <v>0</v>
      </c>
      <c r="V883" s="97">
        <v>0</v>
      </c>
      <c r="W883" s="98">
        <v>258715</v>
      </c>
      <c r="X883" s="90">
        <v>0</v>
      </c>
      <c r="Y883" s="91">
        <v>0</v>
      </c>
      <c r="Z883" s="91">
        <v>1215.96</v>
      </c>
      <c r="AA883" s="91">
        <v>0</v>
      </c>
      <c r="AB883" s="99">
        <v>0</v>
      </c>
      <c r="AC883" s="99">
        <v>0</v>
      </c>
      <c r="AD883" s="100">
        <v>258715</v>
      </c>
      <c r="AE883" s="188">
        <v>43811</v>
      </c>
      <c r="AF883" s="188">
        <v>46368</v>
      </c>
      <c r="AG883" s="189">
        <v>258715</v>
      </c>
      <c r="AH883" s="191">
        <v>5.6399999999999999E-2</v>
      </c>
      <c r="AI883" s="116" t="s">
        <v>953</v>
      </c>
      <c r="AJ883" s="116" t="s">
        <v>954</v>
      </c>
      <c r="AK883" s="15">
        <v>1215.96</v>
      </c>
      <c r="AL883" s="15">
        <v>1215.96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v>1215.96</v>
      </c>
      <c r="AY883" s="15">
        <v>1215.96</v>
      </c>
      <c r="AZ883" s="15">
        <v>1215.96</v>
      </c>
      <c r="BA883" s="15">
        <v>1215.96</v>
      </c>
      <c r="BB883" s="15">
        <f t="shared" si="52"/>
        <v>6079.8</v>
      </c>
      <c r="BC883" s="15">
        <f t="shared" si="54"/>
        <v>14591.519999999997</v>
      </c>
      <c r="BD883" s="15">
        <f t="shared" si="55"/>
        <v>20671.319999999996</v>
      </c>
    </row>
    <row r="884" spans="1:56" x14ac:dyDescent="0.25">
      <c r="A884" s="83" t="str">
        <f t="shared" si="53"/>
        <v>DI0001816</v>
      </c>
      <c r="B884" s="93" t="s">
        <v>783</v>
      </c>
      <c r="C884" s="94">
        <v>6</v>
      </c>
      <c r="D884" s="95" t="s">
        <v>30</v>
      </c>
      <c r="E884" s="93" t="s">
        <v>535</v>
      </c>
      <c r="F884" s="93" t="s">
        <v>930</v>
      </c>
      <c r="G884" s="93" t="s">
        <v>1269</v>
      </c>
      <c r="H884" s="93" t="s">
        <v>958</v>
      </c>
      <c r="I884" s="93" t="s">
        <v>1270</v>
      </c>
      <c r="J884" s="93" t="s">
        <v>960</v>
      </c>
      <c r="K884" s="93" t="s">
        <v>732</v>
      </c>
      <c r="L884" s="93" t="s">
        <v>934</v>
      </c>
      <c r="M884" s="93" t="s">
        <v>952</v>
      </c>
      <c r="N884" s="96">
        <v>1</v>
      </c>
      <c r="O884" s="96">
        <v>1</v>
      </c>
      <c r="P884" s="96">
        <v>1</v>
      </c>
      <c r="Q884" s="96">
        <v>1</v>
      </c>
      <c r="R884" s="96">
        <v>1</v>
      </c>
      <c r="S884" s="96">
        <v>1</v>
      </c>
      <c r="T884" s="97">
        <v>0</v>
      </c>
      <c r="U884" s="97">
        <v>0</v>
      </c>
      <c r="V884" s="97">
        <v>0</v>
      </c>
      <c r="W884" s="98">
        <v>330400</v>
      </c>
      <c r="X884" s="90">
        <v>0</v>
      </c>
      <c r="Y884" s="91">
        <v>0</v>
      </c>
      <c r="Z884" s="91">
        <v>1632.73</v>
      </c>
      <c r="AA884" s="91">
        <v>0</v>
      </c>
      <c r="AB884" s="99">
        <v>0</v>
      </c>
      <c r="AC884" s="99">
        <v>0</v>
      </c>
      <c r="AD884" s="100">
        <v>330400</v>
      </c>
      <c r="AE884" s="188">
        <v>43811</v>
      </c>
      <c r="AF884" s="188">
        <v>46733</v>
      </c>
      <c r="AG884" s="189">
        <v>330400</v>
      </c>
      <c r="AH884" s="191">
        <v>5.9299999999999999E-2</v>
      </c>
      <c r="AI884" s="116" t="s">
        <v>953</v>
      </c>
      <c r="AJ884" s="116" t="s">
        <v>954</v>
      </c>
      <c r="AK884" s="15">
        <v>1632.73</v>
      </c>
      <c r="AL884" s="15">
        <v>1632.73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v>1632.73</v>
      </c>
      <c r="AY884" s="15">
        <v>1632.73</v>
      </c>
      <c r="AZ884" s="15">
        <v>1632.73</v>
      </c>
      <c r="BA884" s="15">
        <v>1632.73</v>
      </c>
      <c r="BB884" s="15">
        <f t="shared" si="52"/>
        <v>8163.65</v>
      </c>
      <c r="BC884" s="15">
        <f t="shared" si="54"/>
        <v>19592.759999999998</v>
      </c>
      <c r="BD884" s="15">
        <f t="shared" si="55"/>
        <v>27756.409999999996</v>
      </c>
    </row>
    <row r="885" spans="1:56" x14ac:dyDescent="0.25">
      <c r="A885" s="83" t="str">
        <f t="shared" si="53"/>
        <v>DI0001817</v>
      </c>
      <c r="B885" s="93" t="s">
        <v>783</v>
      </c>
      <c r="C885" s="94">
        <v>7</v>
      </c>
      <c r="D885" s="95" t="s">
        <v>30</v>
      </c>
      <c r="E885" s="93" t="s">
        <v>535</v>
      </c>
      <c r="F885" s="93" t="s">
        <v>930</v>
      </c>
      <c r="G885" s="93" t="s">
        <v>1269</v>
      </c>
      <c r="H885" s="93" t="s">
        <v>958</v>
      </c>
      <c r="I885" s="93" t="s">
        <v>1270</v>
      </c>
      <c r="J885" s="93" t="s">
        <v>960</v>
      </c>
      <c r="K885" s="93" t="s">
        <v>732</v>
      </c>
      <c r="L885" s="93" t="s">
        <v>934</v>
      </c>
      <c r="M885" s="93" t="s">
        <v>952</v>
      </c>
      <c r="N885" s="96">
        <v>1</v>
      </c>
      <c r="O885" s="96">
        <v>1</v>
      </c>
      <c r="P885" s="96">
        <v>1</v>
      </c>
      <c r="Q885" s="96">
        <v>1</v>
      </c>
      <c r="R885" s="96">
        <v>1</v>
      </c>
      <c r="S885" s="96">
        <v>1</v>
      </c>
      <c r="T885" s="97">
        <v>0</v>
      </c>
      <c r="U885" s="97">
        <v>0</v>
      </c>
      <c r="V885" s="97">
        <v>0</v>
      </c>
      <c r="W885" s="98">
        <v>542947.5</v>
      </c>
      <c r="X885" s="90">
        <v>0</v>
      </c>
      <c r="Y885" s="91">
        <v>0</v>
      </c>
      <c r="Z885" s="91">
        <v>2809.75</v>
      </c>
      <c r="AA885" s="91">
        <v>0</v>
      </c>
      <c r="AB885" s="99">
        <v>0</v>
      </c>
      <c r="AC885" s="99">
        <v>0</v>
      </c>
      <c r="AD885" s="100">
        <v>542947.5</v>
      </c>
      <c r="AE885" s="188">
        <v>43811</v>
      </c>
      <c r="AF885" s="188">
        <v>47099</v>
      </c>
      <c r="AG885" s="189">
        <v>542947.5</v>
      </c>
      <c r="AH885" s="191">
        <v>6.2100000000000002E-2</v>
      </c>
      <c r="AI885" s="116" t="s">
        <v>953</v>
      </c>
      <c r="AJ885" s="116" t="s">
        <v>954</v>
      </c>
      <c r="AK885" s="15">
        <v>2809.75</v>
      </c>
      <c r="AL885" s="15">
        <v>2809.75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v>2809.75</v>
      </c>
      <c r="AY885" s="15">
        <v>2809.75</v>
      </c>
      <c r="AZ885" s="15">
        <v>2809.75</v>
      </c>
      <c r="BA885" s="15">
        <v>2809.75</v>
      </c>
      <c r="BB885" s="15">
        <f t="shared" si="52"/>
        <v>14048.75</v>
      </c>
      <c r="BC885" s="15">
        <f t="shared" si="54"/>
        <v>33717</v>
      </c>
      <c r="BD885" s="15">
        <f t="shared" si="55"/>
        <v>47765.75</v>
      </c>
    </row>
    <row r="886" spans="1:56" x14ac:dyDescent="0.25">
      <c r="A886" s="83" t="str">
        <f t="shared" si="53"/>
        <v>DI0001818</v>
      </c>
      <c r="B886" s="93" t="s">
        <v>783</v>
      </c>
      <c r="C886" s="94">
        <v>8</v>
      </c>
      <c r="D886" s="95" t="s">
        <v>30</v>
      </c>
      <c r="E886" s="93" t="s">
        <v>535</v>
      </c>
      <c r="F886" s="93" t="s">
        <v>930</v>
      </c>
      <c r="G886" s="93" t="s">
        <v>1269</v>
      </c>
      <c r="H886" s="93" t="s">
        <v>958</v>
      </c>
      <c r="I886" s="93" t="s">
        <v>1270</v>
      </c>
      <c r="J886" s="93" t="s">
        <v>960</v>
      </c>
      <c r="K886" s="93" t="s">
        <v>732</v>
      </c>
      <c r="L886" s="93" t="s">
        <v>934</v>
      </c>
      <c r="M886" s="93" t="s">
        <v>952</v>
      </c>
      <c r="N886" s="96">
        <v>1</v>
      </c>
      <c r="O886" s="96">
        <v>1</v>
      </c>
      <c r="P886" s="96">
        <v>1</v>
      </c>
      <c r="Q886" s="96">
        <v>1</v>
      </c>
      <c r="R886" s="96">
        <v>1</v>
      </c>
      <c r="S886" s="96">
        <v>1</v>
      </c>
      <c r="T886" s="97">
        <v>0</v>
      </c>
      <c r="U886" s="97">
        <v>0</v>
      </c>
      <c r="V886" s="97">
        <v>0</v>
      </c>
      <c r="W886" s="98">
        <v>159300</v>
      </c>
      <c r="X886" s="90">
        <v>0</v>
      </c>
      <c r="Y886" s="91">
        <v>0</v>
      </c>
      <c r="Z886" s="91">
        <v>862.87</v>
      </c>
      <c r="AA886" s="91">
        <v>0</v>
      </c>
      <c r="AB886" s="99">
        <v>0</v>
      </c>
      <c r="AC886" s="99">
        <v>0</v>
      </c>
      <c r="AD886" s="100">
        <v>159300</v>
      </c>
      <c r="AE886" s="188">
        <v>43811</v>
      </c>
      <c r="AF886" s="188">
        <v>47464</v>
      </c>
      <c r="AG886" s="189">
        <v>159300</v>
      </c>
      <c r="AH886" s="191">
        <v>6.5000000000000002E-2</v>
      </c>
      <c r="AI886" s="116" t="s">
        <v>953</v>
      </c>
      <c r="AJ886" s="116" t="s">
        <v>954</v>
      </c>
      <c r="AK886" s="15">
        <v>862.87</v>
      </c>
      <c r="AL886" s="15">
        <v>862.87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v>862.87</v>
      </c>
      <c r="AY886" s="15">
        <v>862.87</v>
      </c>
      <c r="AZ886" s="15">
        <v>862.87</v>
      </c>
      <c r="BA886" s="15">
        <v>862.87</v>
      </c>
      <c r="BB886" s="15">
        <f t="shared" si="52"/>
        <v>4314.3500000000004</v>
      </c>
      <c r="BC886" s="15">
        <f t="shared" si="54"/>
        <v>10354.440000000002</v>
      </c>
      <c r="BD886" s="15">
        <f t="shared" si="55"/>
        <v>14668.790000000003</v>
      </c>
    </row>
    <row r="887" spans="1:56" x14ac:dyDescent="0.25">
      <c r="A887" s="83" t="str">
        <f t="shared" si="53"/>
        <v>DI0001822</v>
      </c>
      <c r="B887" s="93" t="s">
        <v>1290</v>
      </c>
      <c r="C887" s="94">
        <v>2</v>
      </c>
      <c r="D887" s="95" t="s">
        <v>30</v>
      </c>
      <c r="E887" s="93" t="s">
        <v>535</v>
      </c>
      <c r="F887" s="93" t="s">
        <v>930</v>
      </c>
      <c r="G887" s="93" t="s">
        <v>1269</v>
      </c>
      <c r="H887" s="93" t="s">
        <v>958</v>
      </c>
      <c r="I887" s="93" t="s">
        <v>1270</v>
      </c>
      <c r="J887" s="93" t="s">
        <v>960</v>
      </c>
      <c r="K887" s="93" t="s">
        <v>732</v>
      </c>
      <c r="L887" s="93" t="s">
        <v>934</v>
      </c>
      <c r="M887" s="93" t="s">
        <v>952</v>
      </c>
      <c r="N887" s="96">
        <v>1</v>
      </c>
      <c r="O887" s="96">
        <v>1</v>
      </c>
      <c r="P887" s="96">
        <v>1</v>
      </c>
      <c r="Q887" s="96">
        <v>1</v>
      </c>
      <c r="R887" s="96">
        <v>1</v>
      </c>
      <c r="S887" s="96">
        <v>1</v>
      </c>
      <c r="T887" s="97">
        <v>0</v>
      </c>
      <c r="U887" s="97">
        <v>0</v>
      </c>
      <c r="V887" s="97">
        <v>0</v>
      </c>
      <c r="W887" s="98">
        <v>0</v>
      </c>
      <c r="X887" s="90">
        <v>0</v>
      </c>
      <c r="Y887" s="91">
        <v>0</v>
      </c>
      <c r="Z887" s="91">
        <v>0</v>
      </c>
      <c r="AA887" s="91">
        <v>0</v>
      </c>
      <c r="AB887" s="99">
        <v>0</v>
      </c>
      <c r="AC887" s="99">
        <v>0</v>
      </c>
      <c r="AD887" s="100">
        <v>0</v>
      </c>
      <c r="AE887" s="188">
        <v>43815</v>
      </c>
      <c r="AF887" s="188">
        <v>44546</v>
      </c>
      <c r="AG887" s="189">
        <v>151630</v>
      </c>
      <c r="AH887" s="191">
        <v>3.8199999999999998E-2</v>
      </c>
      <c r="AI887" s="116" t="s">
        <v>953</v>
      </c>
      <c r="AJ887" s="116" t="s">
        <v>954</v>
      </c>
      <c r="AK887" s="15">
        <v>0</v>
      </c>
      <c r="AL887" s="15">
        <v>0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f t="shared" si="52"/>
        <v>0</v>
      </c>
      <c r="BC887" s="15">
        <f t="shared" si="54"/>
        <v>0</v>
      </c>
      <c r="BD887" s="15">
        <f t="shared" si="55"/>
        <v>0</v>
      </c>
    </row>
    <row r="888" spans="1:56" x14ac:dyDescent="0.25">
      <c r="A888" s="83" t="str">
        <f t="shared" si="53"/>
        <v>DI0001823</v>
      </c>
      <c r="B888" s="93" t="s">
        <v>1290</v>
      </c>
      <c r="C888" s="94">
        <v>3</v>
      </c>
      <c r="D888" s="95" t="s">
        <v>30</v>
      </c>
      <c r="E888" s="93" t="s">
        <v>535</v>
      </c>
      <c r="F888" s="93" t="s">
        <v>930</v>
      </c>
      <c r="G888" s="93" t="s">
        <v>1269</v>
      </c>
      <c r="H888" s="93" t="s">
        <v>958</v>
      </c>
      <c r="I888" s="93" t="s">
        <v>1270</v>
      </c>
      <c r="J888" s="93" t="s">
        <v>960</v>
      </c>
      <c r="K888" s="93" t="s">
        <v>732</v>
      </c>
      <c r="L888" s="93" t="s">
        <v>934</v>
      </c>
      <c r="M888" s="93" t="s">
        <v>952</v>
      </c>
      <c r="N888" s="96">
        <v>1</v>
      </c>
      <c r="O888" s="96">
        <v>1</v>
      </c>
      <c r="P888" s="96">
        <v>1</v>
      </c>
      <c r="Q888" s="96">
        <v>1</v>
      </c>
      <c r="R888" s="96">
        <v>1</v>
      </c>
      <c r="S888" s="96">
        <v>1</v>
      </c>
      <c r="T888" s="97">
        <v>0</v>
      </c>
      <c r="U888" s="97">
        <v>0</v>
      </c>
      <c r="V888" s="97">
        <v>0</v>
      </c>
      <c r="W888" s="98">
        <v>52362.5</v>
      </c>
      <c r="X888" s="90">
        <v>0</v>
      </c>
      <c r="Y888" s="91">
        <v>0</v>
      </c>
      <c r="Z888" s="91">
        <v>221.23</v>
      </c>
      <c r="AA888" s="91">
        <v>0</v>
      </c>
      <c r="AB888" s="99">
        <v>0</v>
      </c>
      <c r="AC888" s="99">
        <v>0</v>
      </c>
      <c r="AD888" s="100">
        <v>52362.5</v>
      </c>
      <c r="AE888" s="188">
        <v>43815</v>
      </c>
      <c r="AF888" s="188">
        <v>45642</v>
      </c>
      <c r="AG888" s="189">
        <v>52362.5</v>
      </c>
      <c r="AH888" s="191">
        <v>5.0700000000000002E-2</v>
      </c>
      <c r="AI888" s="116" t="s">
        <v>953</v>
      </c>
      <c r="AJ888" s="116" t="s">
        <v>954</v>
      </c>
      <c r="AK888" s="15">
        <v>221.23</v>
      </c>
      <c r="AL888" s="15">
        <v>221.23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v>221.23</v>
      </c>
      <c r="AY888" s="15">
        <v>221.23</v>
      </c>
      <c r="AZ888" s="15">
        <v>221.23</v>
      </c>
      <c r="BA888" s="15">
        <v>221.23</v>
      </c>
      <c r="BB888" s="15">
        <f t="shared" si="52"/>
        <v>1106.1499999999999</v>
      </c>
      <c r="BC888" s="15">
        <f t="shared" si="54"/>
        <v>2654.7599999999998</v>
      </c>
      <c r="BD888" s="15">
        <f t="shared" si="55"/>
        <v>3760.91</v>
      </c>
    </row>
    <row r="889" spans="1:56" x14ac:dyDescent="0.25">
      <c r="A889" s="83" t="str">
        <f t="shared" si="53"/>
        <v>DI0001824</v>
      </c>
      <c r="B889" s="93" t="s">
        <v>1290</v>
      </c>
      <c r="C889" s="94">
        <v>4</v>
      </c>
      <c r="D889" s="95" t="s">
        <v>30</v>
      </c>
      <c r="E889" s="93" t="s">
        <v>535</v>
      </c>
      <c r="F889" s="93" t="s">
        <v>930</v>
      </c>
      <c r="G889" s="93" t="s">
        <v>1269</v>
      </c>
      <c r="H889" s="93" t="s">
        <v>958</v>
      </c>
      <c r="I889" s="93" t="s">
        <v>1270</v>
      </c>
      <c r="J889" s="93" t="s">
        <v>960</v>
      </c>
      <c r="K889" s="93" t="s">
        <v>732</v>
      </c>
      <c r="L889" s="93" t="s">
        <v>934</v>
      </c>
      <c r="M889" s="93" t="s">
        <v>952</v>
      </c>
      <c r="N889" s="96">
        <v>1</v>
      </c>
      <c r="O889" s="96">
        <v>1</v>
      </c>
      <c r="P889" s="96">
        <v>1</v>
      </c>
      <c r="Q889" s="96">
        <v>1</v>
      </c>
      <c r="R889" s="96">
        <v>1</v>
      </c>
      <c r="S889" s="96">
        <v>1</v>
      </c>
      <c r="T889" s="97">
        <v>0</v>
      </c>
      <c r="U889" s="97">
        <v>0</v>
      </c>
      <c r="V889" s="97">
        <v>0</v>
      </c>
      <c r="W889" s="98">
        <v>250012.5</v>
      </c>
      <c r="X889" s="90">
        <v>0</v>
      </c>
      <c r="Y889" s="91">
        <v>0</v>
      </c>
      <c r="Z889" s="91">
        <v>1116.72</v>
      </c>
      <c r="AA889" s="91">
        <v>0</v>
      </c>
      <c r="AB889" s="99">
        <v>0</v>
      </c>
      <c r="AC889" s="99">
        <v>0</v>
      </c>
      <c r="AD889" s="100">
        <v>250012.5</v>
      </c>
      <c r="AE889" s="188">
        <v>43815</v>
      </c>
      <c r="AF889" s="188">
        <v>46007</v>
      </c>
      <c r="AG889" s="189">
        <v>250012.5</v>
      </c>
      <c r="AH889" s="191">
        <v>5.3600000000000002E-2</v>
      </c>
      <c r="AI889" s="116" t="s">
        <v>953</v>
      </c>
      <c r="AJ889" s="116" t="s">
        <v>954</v>
      </c>
      <c r="AK889" s="15">
        <v>1116.72</v>
      </c>
      <c r="AL889" s="15">
        <v>1116.72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v>1116.72</v>
      </c>
      <c r="AY889" s="15">
        <v>1116.72</v>
      </c>
      <c r="AZ889" s="15">
        <v>1116.72</v>
      </c>
      <c r="BA889" s="15">
        <v>1116.72</v>
      </c>
      <c r="BB889" s="15">
        <f t="shared" si="52"/>
        <v>5583.6</v>
      </c>
      <c r="BC889" s="15">
        <f t="shared" si="54"/>
        <v>13400.639999999998</v>
      </c>
      <c r="BD889" s="15">
        <f t="shared" si="55"/>
        <v>18984.239999999998</v>
      </c>
    </row>
    <row r="890" spans="1:56" x14ac:dyDescent="0.25">
      <c r="A890" s="83" t="str">
        <f t="shared" si="53"/>
        <v>DI0001825</v>
      </c>
      <c r="B890" s="93" t="s">
        <v>1290</v>
      </c>
      <c r="C890" s="94">
        <v>5</v>
      </c>
      <c r="D890" s="95" t="s">
        <v>30</v>
      </c>
      <c r="E890" s="93" t="s">
        <v>535</v>
      </c>
      <c r="F890" s="93" t="s">
        <v>930</v>
      </c>
      <c r="G890" s="93" t="s">
        <v>1269</v>
      </c>
      <c r="H890" s="93" t="s">
        <v>958</v>
      </c>
      <c r="I890" s="93" t="s">
        <v>1270</v>
      </c>
      <c r="J890" s="93" t="s">
        <v>960</v>
      </c>
      <c r="K890" s="93" t="s">
        <v>732</v>
      </c>
      <c r="L890" s="93" t="s">
        <v>934</v>
      </c>
      <c r="M890" s="93" t="s">
        <v>952</v>
      </c>
      <c r="N890" s="96">
        <v>1</v>
      </c>
      <c r="O890" s="96">
        <v>1</v>
      </c>
      <c r="P890" s="96">
        <v>1</v>
      </c>
      <c r="Q890" s="96">
        <v>1</v>
      </c>
      <c r="R890" s="96">
        <v>1</v>
      </c>
      <c r="S890" s="96">
        <v>1</v>
      </c>
      <c r="T890" s="97">
        <v>0</v>
      </c>
      <c r="U890" s="97">
        <v>0</v>
      </c>
      <c r="V890" s="97">
        <v>0</v>
      </c>
      <c r="W890" s="98">
        <v>99415</v>
      </c>
      <c r="X890" s="90">
        <v>0</v>
      </c>
      <c r="Y890" s="91">
        <v>0</v>
      </c>
      <c r="Z890" s="91">
        <v>467.25</v>
      </c>
      <c r="AA890" s="91">
        <v>0</v>
      </c>
      <c r="AB890" s="99">
        <v>0</v>
      </c>
      <c r="AC890" s="99">
        <v>0</v>
      </c>
      <c r="AD890" s="100">
        <v>99415</v>
      </c>
      <c r="AE890" s="188">
        <v>43815</v>
      </c>
      <c r="AF890" s="188">
        <v>46372</v>
      </c>
      <c r="AG890" s="189">
        <v>99415</v>
      </c>
      <c r="AH890" s="191">
        <v>5.6399999999999999E-2</v>
      </c>
      <c r="AI890" s="116" t="s">
        <v>953</v>
      </c>
      <c r="AJ890" s="116" t="s">
        <v>954</v>
      </c>
      <c r="AK890" s="15">
        <v>467.25</v>
      </c>
      <c r="AL890" s="15">
        <v>467.25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v>467.25</v>
      </c>
      <c r="AY890" s="15">
        <v>467.25</v>
      </c>
      <c r="AZ890" s="15">
        <v>467.25</v>
      </c>
      <c r="BA890" s="15">
        <v>467.25</v>
      </c>
      <c r="BB890" s="15">
        <f t="shared" si="52"/>
        <v>2336.25</v>
      </c>
      <c r="BC890" s="15">
        <f t="shared" si="54"/>
        <v>5607</v>
      </c>
      <c r="BD890" s="15">
        <f t="shared" si="55"/>
        <v>7943.25</v>
      </c>
    </row>
    <row r="891" spans="1:56" x14ac:dyDescent="0.25">
      <c r="A891" s="83" t="str">
        <f t="shared" si="53"/>
        <v>DI0001826</v>
      </c>
      <c r="B891" s="93" t="s">
        <v>1290</v>
      </c>
      <c r="C891" s="94">
        <v>6</v>
      </c>
      <c r="D891" s="95" t="s">
        <v>30</v>
      </c>
      <c r="E891" s="93" t="s">
        <v>535</v>
      </c>
      <c r="F891" s="93" t="s">
        <v>930</v>
      </c>
      <c r="G891" s="93" t="s">
        <v>1269</v>
      </c>
      <c r="H891" s="93" t="s">
        <v>958</v>
      </c>
      <c r="I891" s="93" t="s">
        <v>1270</v>
      </c>
      <c r="J891" s="93" t="s">
        <v>960</v>
      </c>
      <c r="K891" s="93" t="s">
        <v>732</v>
      </c>
      <c r="L891" s="93" t="s">
        <v>934</v>
      </c>
      <c r="M891" s="93" t="s">
        <v>952</v>
      </c>
      <c r="N891" s="96">
        <v>1</v>
      </c>
      <c r="O891" s="96">
        <v>1</v>
      </c>
      <c r="P891" s="96">
        <v>1</v>
      </c>
      <c r="Q891" s="96">
        <v>1</v>
      </c>
      <c r="R891" s="96">
        <v>1</v>
      </c>
      <c r="S891" s="96">
        <v>1</v>
      </c>
      <c r="T891" s="97">
        <v>0</v>
      </c>
      <c r="U891" s="97">
        <v>0</v>
      </c>
      <c r="V891" s="97">
        <v>0</v>
      </c>
      <c r="W891" s="98">
        <v>205467.5</v>
      </c>
      <c r="X891" s="90">
        <v>0</v>
      </c>
      <c r="Y891" s="91">
        <v>0</v>
      </c>
      <c r="Z891" s="91">
        <v>1015.35</v>
      </c>
      <c r="AA891" s="91">
        <v>0</v>
      </c>
      <c r="AB891" s="99">
        <v>0</v>
      </c>
      <c r="AC891" s="99">
        <v>0</v>
      </c>
      <c r="AD891" s="100">
        <v>205467.5</v>
      </c>
      <c r="AE891" s="188">
        <v>43815</v>
      </c>
      <c r="AF891" s="188">
        <v>46737</v>
      </c>
      <c r="AG891" s="189">
        <v>205467.5</v>
      </c>
      <c r="AH891" s="191">
        <v>5.9299999999999999E-2</v>
      </c>
      <c r="AI891" s="116" t="s">
        <v>953</v>
      </c>
      <c r="AJ891" s="116" t="s">
        <v>954</v>
      </c>
      <c r="AK891" s="15">
        <v>1015.35</v>
      </c>
      <c r="AL891" s="15">
        <v>1015.35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v>1015.35</v>
      </c>
      <c r="AY891" s="15">
        <v>1015.35</v>
      </c>
      <c r="AZ891" s="15">
        <v>1015.35</v>
      </c>
      <c r="BA891" s="15">
        <v>1015.35</v>
      </c>
      <c r="BB891" s="15">
        <f t="shared" si="52"/>
        <v>5076.75</v>
      </c>
      <c r="BC891" s="15">
        <f t="shared" si="54"/>
        <v>12184.200000000003</v>
      </c>
      <c r="BD891" s="15">
        <f t="shared" si="55"/>
        <v>17260.950000000004</v>
      </c>
    </row>
    <row r="892" spans="1:56" x14ac:dyDescent="0.25">
      <c r="A892" s="83" t="str">
        <f t="shared" si="53"/>
        <v>DI0001827</v>
      </c>
      <c r="B892" s="93" t="s">
        <v>1290</v>
      </c>
      <c r="C892" s="94">
        <v>7</v>
      </c>
      <c r="D892" s="95" t="s">
        <v>30</v>
      </c>
      <c r="E892" s="93" t="s">
        <v>535</v>
      </c>
      <c r="F892" s="93" t="s">
        <v>930</v>
      </c>
      <c r="G892" s="93" t="s">
        <v>1269</v>
      </c>
      <c r="H892" s="93" t="s">
        <v>958</v>
      </c>
      <c r="I892" s="93" t="s">
        <v>1270</v>
      </c>
      <c r="J892" s="93" t="s">
        <v>960</v>
      </c>
      <c r="K892" s="93" t="s">
        <v>732</v>
      </c>
      <c r="L892" s="93" t="s">
        <v>934</v>
      </c>
      <c r="M892" s="93" t="s">
        <v>952</v>
      </c>
      <c r="N892" s="96">
        <v>1</v>
      </c>
      <c r="O892" s="96">
        <v>1</v>
      </c>
      <c r="P892" s="96">
        <v>1</v>
      </c>
      <c r="Q892" s="96">
        <v>1</v>
      </c>
      <c r="R892" s="96">
        <v>1</v>
      </c>
      <c r="S892" s="96">
        <v>1</v>
      </c>
      <c r="T892" s="97">
        <v>0</v>
      </c>
      <c r="U892" s="97">
        <v>0</v>
      </c>
      <c r="V892" s="97">
        <v>0</v>
      </c>
      <c r="W892" s="98">
        <v>212400</v>
      </c>
      <c r="X892" s="90">
        <v>0</v>
      </c>
      <c r="Y892" s="91">
        <v>0</v>
      </c>
      <c r="Z892" s="91">
        <v>1099.17</v>
      </c>
      <c r="AA892" s="91">
        <v>0</v>
      </c>
      <c r="AB892" s="99">
        <v>0</v>
      </c>
      <c r="AC892" s="99">
        <v>0</v>
      </c>
      <c r="AD892" s="100">
        <v>212400</v>
      </c>
      <c r="AE892" s="188">
        <v>43815</v>
      </c>
      <c r="AF892" s="188">
        <v>47103</v>
      </c>
      <c r="AG892" s="189">
        <v>212400</v>
      </c>
      <c r="AH892" s="191">
        <v>6.2100000000000002E-2</v>
      </c>
      <c r="AI892" s="116" t="s">
        <v>953</v>
      </c>
      <c r="AJ892" s="116" t="s">
        <v>954</v>
      </c>
      <c r="AK892" s="15">
        <v>1099.17</v>
      </c>
      <c r="AL892" s="15">
        <v>1099.17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v>1099.17</v>
      </c>
      <c r="AY892" s="15">
        <v>1099.17</v>
      </c>
      <c r="AZ892" s="15">
        <v>1099.17</v>
      </c>
      <c r="BA892" s="15">
        <v>1099.17</v>
      </c>
      <c r="BB892" s="15">
        <f t="shared" si="52"/>
        <v>5495.85</v>
      </c>
      <c r="BC892" s="15">
        <f t="shared" si="54"/>
        <v>13190.04</v>
      </c>
      <c r="BD892" s="15">
        <f t="shared" si="55"/>
        <v>18685.89</v>
      </c>
    </row>
    <row r="893" spans="1:56" x14ac:dyDescent="0.25">
      <c r="A893" s="83" t="str">
        <f t="shared" si="53"/>
        <v>DI0001828</v>
      </c>
      <c r="B893" s="93" t="s">
        <v>1290</v>
      </c>
      <c r="C893" s="94">
        <v>8</v>
      </c>
      <c r="D893" s="95" t="s">
        <v>30</v>
      </c>
      <c r="E893" s="93" t="s">
        <v>535</v>
      </c>
      <c r="F893" s="93" t="s">
        <v>930</v>
      </c>
      <c r="G893" s="93" t="s">
        <v>1269</v>
      </c>
      <c r="H893" s="93" t="s">
        <v>958</v>
      </c>
      <c r="I893" s="93" t="s">
        <v>1270</v>
      </c>
      <c r="J893" s="93" t="s">
        <v>960</v>
      </c>
      <c r="K893" s="93" t="s">
        <v>732</v>
      </c>
      <c r="L893" s="93" t="s">
        <v>934</v>
      </c>
      <c r="M893" s="93" t="s">
        <v>952</v>
      </c>
      <c r="N893" s="96">
        <v>1</v>
      </c>
      <c r="O893" s="96">
        <v>1</v>
      </c>
      <c r="P893" s="96">
        <v>1</v>
      </c>
      <c r="Q893" s="96">
        <v>1</v>
      </c>
      <c r="R893" s="96">
        <v>1</v>
      </c>
      <c r="S893" s="96">
        <v>1</v>
      </c>
      <c r="T893" s="97">
        <v>0</v>
      </c>
      <c r="U893" s="97">
        <v>0</v>
      </c>
      <c r="V893" s="97">
        <v>0</v>
      </c>
      <c r="W893" s="98">
        <v>228625</v>
      </c>
      <c r="X893" s="90">
        <v>0</v>
      </c>
      <c r="Y893" s="91">
        <v>0</v>
      </c>
      <c r="Z893" s="91">
        <v>1238.3900000000001</v>
      </c>
      <c r="AA893" s="91">
        <v>0</v>
      </c>
      <c r="AB893" s="99">
        <v>0</v>
      </c>
      <c r="AC893" s="99">
        <v>0</v>
      </c>
      <c r="AD893" s="100">
        <v>228625</v>
      </c>
      <c r="AE893" s="188">
        <v>43815</v>
      </c>
      <c r="AF893" s="188">
        <v>47468</v>
      </c>
      <c r="AG893" s="189">
        <v>228625</v>
      </c>
      <c r="AH893" s="191">
        <v>6.5000000000000002E-2</v>
      </c>
      <c r="AI893" s="116" t="s">
        <v>953</v>
      </c>
      <c r="AJ893" s="116" t="s">
        <v>954</v>
      </c>
      <c r="AK893" s="15">
        <v>1238.3900000000001</v>
      </c>
      <c r="AL893" s="15">
        <v>1238.3900000000001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v>1238.3900000000001</v>
      </c>
      <c r="AY893" s="15">
        <v>1238.3900000000001</v>
      </c>
      <c r="AZ893" s="15">
        <v>1238.3900000000001</v>
      </c>
      <c r="BA893" s="15">
        <v>1238.3900000000001</v>
      </c>
      <c r="BB893" s="15">
        <f t="shared" si="52"/>
        <v>6191.9500000000007</v>
      </c>
      <c r="BC893" s="15">
        <f t="shared" si="54"/>
        <v>14860.679999999998</v>
      </c>
      <c r="BD893" s="15">
        <f t="shared" si="55"/>
        <v>21052.629999999997</v>
      </c>
    </row>
    <row r="894" spans="1:56" x14ac:dyDescent="0.25">
      <c r="A894" s="83" t="str">
        <f t="shared" si="53"/>
        <v>DI0001831</v>
      </c>
      <c r="B894" s="93" t="s">
        <v>784</v>
      </c>
      <c r="C894" s="94">
        <v>1</v>
      </c>
      <c r="D894" s="95" t="s">
        <v>30</v>
      </c>
      <c r="E894" s="93" t="s">
        <v>535</v>
      </c>
      <c r="F894" s="93" t="s">
        <v>930</v>
      </c>
      <c r="G894" s="93" t="s">
        <v>1269</v>
      </c>
      <c r="H894" s="93" t="s">
        <v>958</v>
      </c>
      <c r="I894" s="93" t="s">
        <v>1270</v>
      </c>
      <c r="J894" s="93" t="s">
        <v>960</v>
      </c>
      <c r="K894" s="93" t="s">
        <v>732</v>
      </c>
      <c r="L894" s="93" t="s">
        <v>934</v>
      </c>
      <c r="M894" s="93" t="s">
        <v>952</v>
      </c>
      <c r="N894" s="96">
        <v>1</v>
      </c>
      <c r="O894" s="96">
        <v>1</v>
      </c>
      <c r="P894" s="96">
        <v>1</v>
      </c>
      <c r="Q894" s="96">
        <v>1</v>
      </c>
      <c r="R894" s="96">
        <v>1</v>
      </c>
      <c r="S894" s="96">
        <v>1</v>
      </c>
      <c r="T894" s="97">
        <v>0</v>
      </c>
      <c r="U894" s="97">
        <v>0</v>
      </c>
      <c r="V894" s="97">
        <v>0</v>
      </c>
      <c r="W894" s="98">
        <v>46831.25</v>
      </c>
      <c r="X894" s="90">
        <v>0</v>
      </c>
      <c r="Y894" s="91">
        <v>0</v>
      </c>
      <c r="Z894" s="91">
        <v>167.81</v>
      </c>
      <c r="AA894" s="91">
        <v>0</v>
      </c>
      <c r="AB894" s="99">
        <v>0</v>
      </c>
      <c r="AC894" s="99">
        <v>0</v>
      </c>
      <c r="AD894" s="100">
        <v>46831.25</v>
      </c>
      <c r="AE894" s="188">
        <v>43815</v>
      </c>
      <c r="AF894" s="188">
        <v>44911</v>
      </c>
      <c r="AG894" s="189">
        <v>93662.5</v>
      </c>
      <c r="AH894" s="191">
        <v>4.2999999999999997E-2</v>
      </c>
      <c r="AI894" s="116" t="s">
        <v>953</v>
      </c>
      <c r="AJ894" s="116" t="s">
        <v>954</v>
      </c>
      <c r="AK894" s="15">
        <v>167.81</v>
      </c>
      <c r="AL894" s="15">
        <v>167.81</v>
      </c>
      <c r="AM894" s="15">
        <v>167.81</v>
      </c>
      <c r="AN894" s="15">
        <v>167.81</v>
      </c>
      <c r="AO894" s="15">
        <v>167.81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f t="shared" si="52"/>
        <v>839.05</v>
      </c>
      <c r="BC894" s="15">
        <f t="shared" si="54"/>
        <v>0</v>
      </c>
      <c r="BD894" s="15">
        <f t="shared" si="55"/>
        <v>839.05</v>
      </c>
    </row>
    <row r="895" spans="1:56" x14ac:dyDescent="0.25">
      <c r="A895" s="83" t="str">
        <f t="shared" si="53"/>
        <v>DI0001832</v>
      </c>
      <c r="B895" s="93" t="s">
        <v>784</v>
      </c>
      <c r="C895" s="94">
        <v>2</v>
      </c>
      <c r="D895" s="95" t="s">
        <v>30</v>
      </c>
      <c r="E895" s="93" t="s">
        <v>535</v>
      </c>
      <c r="F895" s="93" t="s">
        <v>930</v>
      </c>
      <c r="G895" s="93" t="s">
        <v>1269</v>
      </c>
      <c r="H895" s="93" t="s">
        <v>958</v>
      </c>
      <c r="I895" s="93" t="s">
        <v>1270</v>
      </c>
      <c r="J895" s="93" t="s">
        <v>960</v>
      </c>
      <c r="K895" s="93" t="s">
        <v>732</v>
      </c>
      <c r="L895" s="93" t="s">
        <v>934</v>
      </c>
      <c r="M895" s="93" t="s">
        <v>952</v>
      </c>
      <c r="N895" s="96">
        <v>1</v>
      </c>
      <c r="O895" s="96">
        <v>1</v>
      </c>
      <c r="P895" s="96">
        <v>1</v>
      </c>
      <c r="Q895" s="96">
        <v>1</v>
      </c>
      <c r="R895" s="96">
        <v>1</v>
      </c>
      <c r="S895" s="96">
        <v>1</v>
      </c>
      <c r="T895" s="97">
        <v>0</v>
      </c>
      <c r="U895" s="97">
        <v>0</v>
      </c>
      <c r="V895" s="97">
        <v>0</v>
      </c>
      <c r="W895" s="98">
        <v>53100</v>
      </c>
      <c r="X895" s="90">
        <v>0</v>
      </c>
      <c r="Y895" s="91">
        <v>0</v>
      </c>
      <c r="Z895" s="91">
        <v>224.35</v>
      </c>
      <c r="AA895" s="91">
        <v>0</v>
      </c>
      <c r="AB895" s="99">
        <v>0</v>
      </c>
      <c r="AC895" s="99">
        <v>0</v>
      </c>
      <c r="AD895" s="100">
        <v>53100</v>
      </c>
      <c r="AE895" s="188">
        <v>43815</v>
      </c>
      <c r="AF895" s="188">
        <v>45642</v>
      </c>
      <c r="AG895" s="189">
        <v>53100</v>
      </c>
      <c r="AH895" s="191">
        <v>5.0700000000000002E-2</v>
      </c>
      <c r="AI895" s="116" t="s">
        <v>953</v>
      </c>
      <c r="AJ895" s="116" t="s">
        <v>954</v>
      </c>
      <c r="AK895" s="15">
        <v>224.35</v>
      </c>
      <c r="AL895" s="15">
        <v>224.35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v>224.35</v>
      </c>
      <c r="AY895" s="15">
        <v>224.35</v>
      </c>
      <c r="AZ895" s="15">
        <v>224.35</v>
      </c>
      <c r="BA895" s="15">
        <v>224.35</v>
      </c>
      <c r="BB895" s="15">
        <f t="shared" si="52"/>
        <v>1121.75</v>
      </c>
      <c r="BC895" s="15">
        <f t="shared" si="54"/>
        <v>2692.1999999999994</v>
      </c>
      <c r="BD895" s="15">
        <f t="shared" si="55"/>
        <v>3813.9499999999994</v>
      </c>
    </row>
    <row r="896" spans="1:56" x14ac:dyDescent="0.25">
      <c r="A896" s="83" t="str">
        <f t="shared" si="53"/>
        <v>DI0001833</v>
      </c>
      <c r="B896" s="93" t="s">
        <v>784</v>
      </c>
      <c r="C896" s="94">
        <v>3</v>
      </c>
      <c r="D896" s="95" t="s">
        <v>30</v>
      </c>
      <c r="E896" s="93" t="s">
        <v>535</v>
      </c>
      <c r="F896" s="93" t="s">
        <v>930</v>
      </c>
      <c r="G896" s="93" t="s">
        <v>1269</v>
      </c>
      <c r="H896" s="93" t="s">
        <v>958</v>
      </c>
      <c r="I896" s="93" t="s">
        <v>1270</v>
      </c>
      <c r="J896" s="93" t="s">
        <v>960</v>
      </c>
      <c r="K896" s="93" t="s">
        <v>732</v>
      </c>
      <c r="L896" s="93" t="s">
        <v>934</v>
      </c>
      <c r="M896" s="93" t="s">
        <v>952</v>
      </c>
      <c r="N896" s="96">
        <v>1</v>
      </c>
      <c r="O896" s="96">
        <v>1</v>
      </c>
      <c r="P896" s="96">
        <v>1</v>
      </c>
      <c r="Q896" s="96">
        <v>1</v>
      </c>
      <c r="R896" s="96">
        <v>1</v>
      </c>
      <c r="S896" s="96">
        <v>1</v>
      </c>
      <c r="T896" s="97">
        <v>0</v>
      </c>
      <c r="U896" s="97">
        <v>0</v>
      </c>
      <c r="V896" s="97">
        <v>0</v>
      </c>
      <c r="W896" s="98">
        <v>46315</v>
      </c>
      <c r="X896" s="90">
        <v>0</v>
      </c>
      <c r="Y896" s="91">
        <v>0</v>
      </c>
      <c r="Z896" s="91">
        <v>217.68</v>
      </c>
      <c r="AA896" s="91">
        <v>0</v>
      </c>
      <c r="AB896" s="99">
        <v>0</v>
      </c>
      <c r="AC896" s="99">
        <v>0</v>
      </c>
      <c r="AD896" s="100">
        <v>46315</v>
      </c>
      <c r="AE896" s="188">
        <v>43815</v>
      </c>
      <c r="AF896" s="188">
        <v>46372</v>
      </c>
      <c r="AG896" s="189">
        <v>46315</v>
      </c>
      <c r="AH896" s="191">
        <v>5.6399999999999999E-2</v>
      </c>
      <c r="AI896" s="116" t="s">
        <v>953</v>
      </c>
      <c r="AJ896" s="116" t="s">
        <v>954</v>
      </c>
      <c r="AK896" s="15">
        <v>217.68</v>
      </c>
      <c r="AL896" s="15">
        <v>217.68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v>217.68</v>
      </c>
      <c r="AY896" s="15">
        <v>217.68</v>
      </c>
      <c r="AZ896" s="15">
        <v>217.68</v>
      </c>
      <c r="BA896" s="15">
        <v>217.68</v>
      </c>
      <c r="BB896" s="15">
        <f t="shared" si="52"/>
        <v>1088.4000000000001</v>
      </c>
      <c r="BC896" s="15">
        <f t="shared" si="54"/>
        <v>2612.16</v>
      </c>
      <c r="BD896" s="15">
        <f t="shared" si="55"/>
        <v>3700.56</v>
      </c>
    </row>
    <row r="897" spans="1:56" x14ac:dyDescent="0.25">
      <c r="A897" s="83" t="str">
        <f t="shared" si="53"/>
        <v>DI0001834</v>
      </c>
      <c r="B897" s="93" t="s">
        <v>784</v>
      </c>
      <c r="C897" s="94">
        <v>4</v>
      </c>
      <c r="D897" s="95" t="s">
        <v>30</v>
      </c>
      <c r="E897" s="93" t="s">
        <v>535</v>
      </c>
      <c r="F897" s="93" t="s">
        <v>930</v>
      </c>
      <c r="G897" s="93" t="s">
        <v>1269</v>
      </c>
      <c r="H897" s="93" t="s">
        <v>958</v>
      </c>
      <c r="I897" s="93" t="s">
        <v>1270</v>
      </c>
      <c r="J897" s="93" t="s">
        <v>960</v>
      </c>
      <c r="K897" s="93" t="s">
        <v>732</v>
      </c>
      <c r="L897" s="93" t="s">
        <v>934</v>
      </c>
      <c r="M897" s="93" t="s">
        <v>952</v>
      </c>
      <c r="N897" s="96">
        <v>1</v>
      </c>
      <c r="O897" s="96">
        <v>1</v>
      </c>
      <c r="P897" s="96">
        <v>1</v>
      </c>
      <c r="Q897" s="96">
        <v>1</v>
      </c>
      <c r="R897" s="96">
        <v>1</v>
      </c>
      <c r="S897" s="96">
        <v>1</v>
      </c>
      <c r="T897" s="97">
        <v>0</v>
      </c>
      <c r="U897" s="97">
        <v>0</v>
      </c>
      <c r="V897" s="97">
        <v>0</v>
      </c>
      <c r="W897" s="98">
        <v>151335</v>
      </c>
      <c r="X897" s="90">
        <v>0</v>
      </c>
      <c r="Y897" s="91">
        <v>0</v>
      </c>
      <c r="Z897" s="91">
        <v>747.85</v>
      </c>
      <c r="AA897" s="91">
        <v>0</v>
      </c>
      <c r="AB897" s="99">
        <v>0</v>
      </c>
      <c r="AC897" s="99">
        <v>0</v>
      </c>
      <c r="AD897" s="100">
        <v>151335</v>
      </c>
      <c r="AE897" s="188">
        <v>43815</v>
      </c>
      <c r="AF897" s="188">
        <v>46737</v>
      </c>
      <c r="AG897" s="189">
        <v>151335</v>
      </c>
      <c r="AH897" s="191">
        <v>5.9299999999999999E-2</v>
      </c>
      <c r="AI897" s="116" t="s">
        <v>953</v>
      </c>
      <c r="AJ897" s="116" t="s">
        <v>954</v>
      </c>
      <c r="AK897" s="15">
        <v>747.85</v>
      </c>
      <c r="AL897" s="15">
        <v>747.85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v>747.85</v>
      </c>
      <c r="AY897" s="15">
        <v>747.85</v>
      </c>
      <c r="AZ897" s="15">
        <v>747.85</v>
      </c>
      <c r="BA897" s="15">
        <v>747.85</v>
      </c>
      <c r="BB897" s="15">
        <f t="shared" si="52"/>
        <v>3739.25</v>
      </c>
      <c r="BC897" s="15">
        <f t="shared" si="54"/>
        <v>8974.2000000000025</v>
      </c>
      <c r="BD897" s="15">
        <f t="shared" si="55"/>
        <v>12713.450000000003</v>
      </c>
    </row>
    <row r="898" spans="1:56" x14ac:dyDescent="0.25">
      <c r="A898" s="83" t="str">
        <f t="shared" si="53"/>
        <v>DI0001835</v>
      </c>
      <c r="B898" s="93" t="s">
        <v>784</v>
      </c>
      <c r="C898" s="94">
        <v>5</v>
      </c>
      <c r="D898" s="95" t="s">
        <v>30</v>
      </c>
      <c r="E898" s="93" t="s">
        <v>535</v>
      </c>
      <c r="F898" s="93" t="s">
        <v>930</v>
      </c>
      <c r="G898" s="93" t="s">
        <v>1269</v>
      </c>
      <c r="H898" s="93" t="s">
        <v>958</v>
      </c>
      <c r="I898" s="93" t="s">
        <v>1270</v>
      </c>
      <c r="J898" s="93" t="s">
        <v>960</v>
      </c>
      <c r="K898" s="93" t="s">
        <v>732</v>
      </c>
      <c r="L898" s="93" t="s">
        <v>934</v>
      </c>
      <c r="M898" s="93" t="s">
        <v>952</v>
      </c>
      <c r="N898" s="96">
        <v>1</v>
      </c>
      <c r="O898" s="96">
        <v>1</v>
      </c>
      <c r="P898" s="96">
        <v>1</v>
      </c>
      <c r="Q898" s="96">
        <v>1</v>
      </c>
      <c r="R898" s="96">
        <v>1</v>
      </c>
      <c r="S898" s="96">
        <v>1</v>
      </c>
      <c r="T898" s="97">
        <v>0</v>
      </c>
      <c r="U898" s="97">
        <v>0</v>
      </c>
      <c r="V898" s="97">
        <v>0</v>
      </c>
      <c r="W898" s="98">
        <v>99710</v>
      </c>
      <c r="X898" s="90">
        <v>0</v>
      </c>
      <c r="Y898" s="91">
        <v>0</v>
      </c>
      <c r="Z898" s="91">
        <v>516</v>
      </c>
      <c r="AA898" s="91">
        <v>0</v>
      </c>
      <c r="AB898" s="99">
        <v>0</v>
      </c>
      <c r="AC898" s="99">
        <v>0</v>
      </c>
      <c r="AD898" s="100">
        <v>99710</v>
      </c>
      <c r="AE898" s="188">
        <v>43815</v>
      </c>
      <c r="AF898" s="188">
        <v>47103</v>
      </c>
      <c r="AG898" s="189">
        <v>99710</v>
      </c>
      <c r="AH898" s="191">
        <v>6.2100000000000002E-2</v>
      </c>
      <c r="AI898" s="116" t="s">
        <v>953</v>
      </c>
      <c r="AJ898" s="116" t="s">
        <v>954</v>
      </c>
      <c r="AK898" s="15">
        <v>516</v>
      </c>
      <c r="AL898" s="15">
        <v>516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v>516</v>
      </c>
      <c r="AY898" s="15">
        <v>516</v>
      </c>
      <c r="AZ898" s="15">
        <v>516</v>
      </c>
      <c r="BA898" s="15">
        <v>516</v>
      </c>
      <c r="BB898" s="15">
        <f t="shared" si="52"/>
        <v>2580</v>
      </c>
      <c r="BC898" s="15">
        <f t="shared" si="54"/>
        <v>6192</v>
      </c>
      <c r="BD898" s="15">
        <f t="shared" si="55"/>
        <v>8772</v>
      </c>
    </row>
    <row r="899" spans="1:56" x14ac:dyDescent="0.25">
      <c r="A899" s="83" t="str">
        <f t="shared" si="53"/>
        <v>DI0001841</v>
      </c>
      <c r="B899" s="93" t="s">
        <v>785</v>
      </c>
      <c r="C899" s="94">
        <v>1</v>
      </c>
      <c r="D899" s="95" t="s">
        <v>30</v>
      </c>
      <c r="E899" s="93" t="s">
        <v>535</v>
      </c>
      <c r="F899" s="93" t="s">
        <v>930</v>
      </c>
      <c r="G899" s="93" t="s">
        <v>1269</v>
      </c>
      <c r="H899" s="93" t="s">
        <v>958</v>
      </c>
      <c r="I899" s="93" t="s">
        <v>1270</v>
      </c>
      <c r="J899" s="93" t="s">
        <v>960</v>
      </c>
      <c r="K899" s="93" t="s">
        <v>732</v>
      </c>
      <c r="L899" s="93" t="s">
        <v>934</v>
      </c>
      <c r="M899" s="93" t="s">
        <v>952</v>
      </c>
      <c r="N899" s="96">
        <v>1</v>
      </c>
      <c r="O899" s="96">
        <v>1</v>
      </c>
      <c r="P899" s="96">
        <v>1</v>
      </c>
      <c r="Q899" s="96">
        <v>1</v>
      </c>
      <c r="R899" s="96">
        <v>1</v>
      </c>
      <c r="S899" s="96">
        <v>1</v>
      </c>
      <c r="T899" s="97">
        <v>0</v>
      </c>
      <c r="U899" s="97">
        <v>0</v>
      </c>
      <c r="V899" s="97">
        <v>0</v>
      </c>
      <c r="W899" s="98">
        <v>0</v>
      </c>
      <c r="X899" s="90">
        <v>0</v>
      </c>
      <c r="Y899" s="91">
        <v>0</v>
      </c>
      <c r="Z899" s="91">
        <v>0</v>
      </c>
      <c r="AA899" s="91">
        <v>0</v>
      </c>
      <c r="AB899" s="99">
        <v>0</v>
      </c>
      <c r="AC899" s="99">
        <v>0</v>
      </c>
      <c r="AD899" s="100">
        <v>0</v>
      </c>
      <c r="AE899" s="188">
        <v>43815</v>
      </c>
      <c r="AF899" s="188">
        <v>44546</v>
      </c>
      <c r="AG899" s="189">
        <v>101627.5</v>
      </c>
      <c r="AH899" s="191">
        <v>3.8199999999999998E-2</v>
      </c>
      <c r="AI899" s="116" t="s">
        <v>953</v>
      </c>
      <c r="AJ899" s="116" t="s">
        <v>954</v>
      </c>
      <c r="AK899" s="15">
        <v>0</v>
      </c>
      <c r="AL899" s="15">
        <v>0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f t="shared" ref="BB899:BB962" si="56">SUM(AK899:AO899)</f>
        <v>0</v>
      </c>
      <c r="BC899" s="15">
        <f t="shared" si="54"/>
        <v>0</v>
      </c>
      <c r="BD899" s="15">
        <f t="shared" si="55"/>
        <v>0</v>
      </c>
    </row>
    <row r="900" spans="1:56" x14ac:dyDescent="0.25">
      <c r="A900" s="83" t="str">
        <f t="shared" ref="A900:A963" si="57">CONCATENATE(B900,C900)</f>
        <v>DI0001842</v>
      </c>
      <c r="B900" s="93" t="s">
        <v>785</v>
      </c>
      <c r="C900" s="94">
        <v>2</v>
      </c>
      <c r="D900" s="95" t="s">
        <v>30</v>
      </c>
      <c r="E900" s="93" t="s">
        <v>535</v>
      </c>
      <c r="F900" s="93" t="s">
        <v>930</v>
      </c>
      <c r="G900" s="93" t="s">
        <v>1269</v>
      </c>
      <c r="H900" s="93" t="s">
        <v>958</v>
      </c>
      <c r="I900" s="93" t="s">
        <v>1270</v>
      </c>
      <c r="J900" s="93" t="s">
        <v>960</v>
      </c>
      <c r="K900" s="93" t="s">
        <v>732</v>
      </c>
      <c r="L900" s="93" t="s">
        <v>934</v>
      </c>
      <c r="M900" s="93" t="s">
        <v>952</v>
      </c>
      <c r="N900" s="96">
        <v>1</v>
      </c>
      <c r="O900" s="96">
        <v>1</v>
      </c>
      <c r="P900" s="96">
        <v>1</v>
      </c>
      <c r="Q900" s="96">
        <v>1</v>
      </c>
      <c r="R900" s="96">
        <v>1</v>
      </c>
      <c r="S900" s="96">
        <v>1</v>
      </c>
      <c r="T900" s="97">
        <v>0</v>
      </c>
      <c r="U900" s="97">
        <v>0</v>
      </c>
      <c r="V900" s="97">
        <v>0</v>
      </c>
      <c r="W900" s="98">
        <v>83927.5</v>
      </c>
      <c r="X900" s="90">
        <v>0</v>
      </c>
      <c r="Y900" s="91">
        <v>0</v>
      </c>
      <c r="Z900" s="91">
        <v>329.42</v>
      </c>
      <c r="AA900" s="91">
        <v>0</v>
      </c>
      <c r="AB900" s="99">
        <v>0</v>
      </c>
      <c r="AC900" s="99">
        <v>0</v>
      </c>
      <c r="AD900" s="100">
        <v>83927.5</v>
      </c>
      <c r="AE900" s="188">
        <v>43815</v>
      </c>
      <c r="AF900" s="188">
        <v>45276</v>
      </c>
      <c r="AG900" s="189">
        <v>83927.5</v>
      </c>
      <c r="AH900" s="191">
        <v>4.7100000000000003E-2</v>
      </c>
      <c r="AI900" s="116" t="s">
        <v>953</v>
      </c>
      <c r="AJ900" s="116" t="s">
        <v>954</v>
      </c>
      <c r="AK900" s="15">
        <v>329.42</v>
      </c>
      <c r="AL900" s="15">
        <v>329.42</v>
      </c>
      <c r="AM900" s="15">
        <v>329.42</v>
      </c>
      <c r="AN900" s="15">
        <v>329.42</v>
      </c>
      <c r="AO900" s="15">
        <v>329.42</v>
      </c>
      <c r="AP900" s="15">
        <v>329.42</v>
      </c>
      <c r="AQ900" s="15">
        <v>329.42</v>
      </c>
      <c r="AR900" s="15">
        <v>329.42</v>
      </c>
      <c r="AS900" s="15">
        <v>329.42</v>
      </c>
      <c r="AT900" s="15">
        <v>329.42</v>
      </c>
      <c r="AU900" s="15">
        <v>329.42</v>
      </c>
      <c r="AV900" s="15">
        <v>164.71</v>
      </c>
      <c r="AW900" s="15">
        <v>164.71</v>
      </c>
      <c r="AX900" s="15">
        <v>164.71</v>
      </c>
      <c r="AY900" s="15">
        <v>164.71</v>
      </c>
      <c r="AZ900" s="15">
        <v>164.71</v>
      </c>
      <c r="BA900" s="15">
        <v>164.71</v>
      </c>
      <c r="BB900" s="15">
        <f t="shared" si="56"/>
        <v>1647.1000000000001</v>
      </c>
      <c r="BC900" s="15">
        <f t="shared" ref="BC900:BC963" si="58">SUM(AP900:BA900)</f>
        <v>2964.78</v>
      </c>
      <c r="BD900" s="15">
        <f t="shared" ref="BD900:BD963" si="59">BB900+BC900</f>
        <v>4611.88</v>
      </c>
    </row>
    <row r="901" spans="1:56" x14ac:dyDescent="0.25">
      <c r="A901" s="83" t="str">
        <f t="shared" si="57"/>
        <v>DI0001843</v>
      </c>
      <c r="B901" s="93" t="s">
        <v>785</v>
      </c>
      <c r="C901" s="94">
        <v>3</v>
      </c>
      <c r="D901" s="95" t="s">
        <v>30</v>
      </c>
      <c r="E901" s="93" t="s">
        <v>535</v>
      </c>
      <c r="F901" s="93" t="s">
        <v>930</v>
      </c>
      <c r="G901" s="93" t="s">
        <v>1269</v>
      </c>
      <c r="H901" s="93" t="s">
        <v>958</v>
      </c>
      <c r="I901" s="93" t="s">
        <v>1270</v>
      </c>
      <c r="J901" s="93" t="s">
        <v>960</v>
      </c>
      <c r="K901" s="93" t="s">
        <v>732</v>
      </c>
      <c r="L901" s="93" t="s">
        <v>934</v>
      </c>
      <c r="M901" s="93" t="s">
        <v>952</v>
      </c>
      <c r="N901" s="96">
        <v>1</v>
      </c>
      <c r="O901" s="96">
        <v>1</v>
      </c>
      <c r="P901" s="96">
        <v>1</v>
      </c>
      <c r="Q901" s="96">
        <v>1</v>
      </c>
      <c r="R901" s="96">
        <v>1</v>
      </c>
      <c r="S901" s="96">
        <v>1</v>
      </c>
      <c r="T901" s="97">
        <v>0</v>
      </c>
      <c r="U901" s="97">
        <v>0</v>
      </c>
      <c r="V901" s="97">
        <v>0</v>
      </c>
      <c r="W901" s="98">
        <v>53100</v>
      </c>
      <c r="X901" s="90">
        <v>0</v>
      </c>
      <c r="Y901" s="91">
        <v>0</v>
      </c>
      <c r="Z901" s="91">
        <v>224.35</v>
      </c>
      <c r="AA901" s="91">
        <v>0</v>
      </c>
      <c r="AB901" s="99">
        <v>0</v>
      </c>
      <c r="AC901" s="99">
        <v>0</v>
      </c>
      <c r="AD901" s="100">
        <v>53100</v>
      </c>
      <c r="AE901" s="188">
        <v>43815</v>
      </c>
      <c r="AF901" s="188">
        <v>45642</v>
      </c>
      <c r="AG901" s="189">
        <v>53100</v>
      </c>
      <c r="AH901" s="191">
        <v>5.0700000000000002E-2</v>
      </c>
      <c r="AI901" s="116" t="s">
        <v>953</v>
      </c>
      <c r="AJ901" s="116" t="s">
        <v>954</v>
      </c>
      <c r="AK901" s="15">
        <v>224.35</v>
      </c>
      <c r="AL901" s="15">
        <v>224.35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v>224.35</v>
      </c>
      <c r="AY901" s="15">
        <v>224.35</v>
      </c>
      <c r="AZ901" s="15">
        <v>224.35</v>
      </c>
      <c r="BA901" s="15">
        <v>224.35</v>
      </c>
      <c r="BB901" s="15">
        <f t="shared" si="56"/>
        <v>1121.75</v>
      </c>
      <c r="BC901" s="15">
        <f t="shared" si="58"/>
        <v>2692.1999999999994</v>
      </c>
      <c r="BD901" s="15">
        <f t="shared" si="59"/>
        <v>3813.9499999999994</v>
      </c>
    </row>
    <row r="902" spans="1:56" x14ac:dyDescent="0.25">
      <c r="A902" s="83" t="str">
        <f t="shared" si="57"/>
        <v>DI0001844</v>
      </c>
      <c r="B902" s="93" t="s">
        <v>785</v>
      </c>
      <c r="C902" s="94">
        <v>4</v>
      </c>
      <c r="D902" s="95" t="s">
        <v>30</v>
      </c>
      <c r="E902" s="93" t="s">
        <v>535</v>
      </c>
      <c r="F902" s="93" t="s">
        <v>930</v>
      </c>
      <c r="G902" s="93" t="s">
        <v>1269</v>
      </c>
      <c r="H902" s="93" t="s">
        <v>958</v>
      </c>
      <c r="I902" s="93" t="s">
        <v>1270</v>
      </c>
      <c r="J902" s="93" t="s">
        <v>960</v>
      </c>
      <c r="K902" s="93" t="s">
        <v>732</v>
      </c>
      <c r="L902" s="93" t="s">
        <v>934</v>
      </c>
      <c r="M902" s="93" t="s">
        <v>952</v>
      </c>
      <c r="N902" s="96">
        <v>1</v>
      </c>
      <c r="O902" s="96">
        <v>1</v>
      </c>
      <c r="P902" s="96">
        <v>1</v>
      </c>
      <c r="Q902" s="96">
        <v>1</v>
      </c>
      <c r="R902" s="96">
        <v>1</v>
      </c>
      <c r="S902" s="96">
        <v>1</v>
      </c>
      <c r="T902" s="97">
        <v>0</v>
      </c>
      <c r="U902" s="97">
        <v>0</v>
      </c>
      <c r="V902" s="97">
        <v>0</v>
      </c>
      <c r="W902" s="98">
        <v>99857.5</v>
      </c>
      <c r="X902" s="90">
        <v>0</v>
      </c>
      <c r="Y902" s="91">
        <v>0</v>
      </c>
      <c r="Z902" s="91">
        <v>446.03</v>
      </c>
      <c r="AA902" s="91">
        <v>0</v>
      </c>
      <c r="AB902" s="99">
        <v>0</v>
      </c>
      <c r="AC902" s="99">
        <v>0</v>
      </c>
      <c r="AD902" s="100">
        <v>99857.5</v>
      </c>
      <c r="AE902" s="188">
        <v>43815</v>
      </c>
      <c r="AF902" s="188">
        <v>46007</v>
      </c>
      <c r="AG902" s="189">
        <v>99857.5</v>
      </c>
      <c r="AH902" s="191">
        <v>5.3600000000000002E-2</v>
      </c>
      <c r="AI902" s="116" t="s">
        <v>953</v>
      </c>
      <c r="AJ902" s="116" t="s">
        <v>954</v>
      </c>
      <c r="AK902" s="15">
        <v>446.03</v>
      </c>
      <c r="AL902" s="15">
        <v>446.03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v>446.03</v>
      </c>
      <c r="AY902" s="15">
        <v>446.03</v>
      </c>
      <c r="AZ902" s="15">
        <v>446.03</v>
      </c>
      <c r="BA902" s="15">
        <v>446.03</v>
      </c>
      <c r="BB902" s="15">
        <f t="shared" si="56"/>
        <v>2230.1499999999996</v>
      </c>
      <c r="BC902" s="15">
        <f t="shared" si="58"/>
        <v>5352.3599999999979</v>
      </c>
      <c r="BD902" s="15">
        <f t="shared" si="59"/>
        <v>7582.5099999999975</v>
      </c>
    </row>
    <row r="903" spans="1:56" x14ac:dyDescent="0.25">
      <c r="A903" s="83" t="str">
        <f t="shared" si="57"/>
        <v>DI0001845</v>
      </c>
      <c r="B903" s="93" t="s">
        <v>785</v>
      </c>
      <c r="C903" s="94">
        <v>5</v>
      </c>
      <c r="D903" s="95" t="s">
        <v>30</v>
      </c>
      <c r="E903" s="93" t="s">
        <v>535</v>
      </c>
      <c r="F903" s="93" t="s">
        <v>930</v>
      </c>
      <c r="G903" s="93" t="s">
        <v>1269</v>
      </c>
      <c r="H903" s="93" t="s">
        <v>958</v>
      </c>
      <c r="I903" s="93" t="s">
        <v>1270</v>
      </c>
      <c r="J903" s="93" t="s">
        <v>960</v>
      </c>
      <c r="K903" s="93" t="s">
        <v>732</v>
      </c>
      <c r="L903" s="93" t="s">
        <v>934</v>
      </c>
      <c r="M903" s="93" t="s">
        <v>952</v>
      </c>
      <c r="N903" s="96">
        <v>1</v>
      </c>
      <c r="O903" s="96">
        <v>1</v>
      </c>
      <c r="P903" s="96">
        <v>1</v>
      </c>
      <c r="Q903" s="96">
        <v>1</v>
      </c>
      <c r="R903" s="96">
        <v>1</v>
      </c>
      <c r="S903" s="96">
        <v>1</v>
      </c>
      <c r="T903" s="97">
        <v>0</v>
      </c>
      <c r="U903" s="97">
        <v>0</v>
      </c>
      <c r="V903" s="97">
        <v>0</v>
      </c>
      <c r="W903" s="98">
        <v>53100</v>
      </c>
      <c r="X903" s="90">
        <v>0</v>
      </c>
      <c r="Y903" s="91">
        <v>0</v>
      </c>
      <c r="Z903" s="91">
        <v>249.57</v>
      </c>
      <c r="AA903" s="91">
        <v>0</v>
      </c>
      <c r="AB903" s="99">
        <v>0</v>
      </c>
      <c r="AC903" s="99">
        <v>0</v>
      </c>
      <c r="AD903" s="100">
        <v>53100</v>
      </c>
      <c r="AE903" s="188">
        <v>43815</v>
      </c>
      <c r="AF903" s="188">
        <v>46372</v>
      </c>
      <c r="AG903" s="189">
        <v>53100</v>
      </c>
      <c r="AH903" s="191">
        <v>5.6399999999999999E-2</v>
      </c>
      <c r="AI903" s="116" t="s">
        <v>953</v>
      </c>
      <c r="AJ903" s="116" t="s">
        <v>954</v>
      </c>
      <c r="AK903" s="15">
        <v>249.57</v>
      </c>
      <c r="AL903" s="15">
        <v>249.57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v>249.57</v>
      </c>
      <c r="AY903" s="15">
        <v>249.57</v>
      </c>
      <c r="AZ903" s="15">
        <v>249.57</v>
      </c>
      <c r="BA903" s="15">
        <v>249.57</v>
      </c>
      <c r="BB903" s="15">
        <f t="shared" si="56"/>
        <v>1247.8499999999999</v>
      </c>
      <c r="BC903" s="15">
        <f t="shared" si="58"/>
        <v>2994.84</v>
      </c>
      <c r="BD903" s="15">
        <f t="shared" si="59"/>
        <v>4242.6900000000005</v>
      </c>
    </row>
    <row r="904" spans="1:56" x14ac:dyDescent="0.25">
      <c r="A904" s="83" t="str">
        <f t="shared" si="57"/>
        <v>DI0001846</v>
      </c>
      <c r="B904" s="93" t="s">
        <v>785</v>
      </c>
      <c r="C904" s="94">
        <v>6</v>
      </c>
      <c r="D904" s="95" t="s">
        <v>30</v>
      </c>
      <c r="E904" s="93" t="s">
        <v>535</v>
      </c>
      <c r="F904" s="93" t="s">
        <v>930</v>
      </c>
      <c r="G904" s="93" t="s">
        <v>1269</v>
      </c>
      <c r="H904" s="93" t="s">
        <v>958</v>
      </c>
      <c r="I904" s="93" t="s">
        <v>1270</v>
      </c>
      <c r="J904" s="93" t="s">
        <v>960</v>
      </c>
      <c r="K904" s="93" t="s">
        <v>732</v>
      </c>
      <c r="L904" s="93" t="s">
        <v>934</v>
      </c>
      <c r="M904" s="93" t="s">
        <v>952</v>
      </c>
      <c r="N904" s="96">
        <v>1</v>
      </c>
      <c r="O904" s="96">
        <v>1</v>
      </c>
      <c r="P904" s="96">
        <v>1</v>
      </c>
      <c r="Q904" s="96">
        <v>1</v>
      </c>
      <c r="R904" s="96">
        <v>1</v>
      </c>
      <c r="S904" s="96">
        <v>1</v>
      </c>
      <c r="T904" s="97">
        <v>0</v>
      </c>
      <c r="U904" s="97">
        <v>0</v>
      </c>
      <c r="V904" s="97">
        <v>0</v>
      </c>
      <c r="W904" s="98">
        <v>51772.5</v>
      </c>
      <c r="X904" s="90">
        <v>0</v>
      </c>
      <c r="Y904" s="91">
        <v>0</v>
      </c>
      <c r="Z904" s="91">
        <v>255.84</v>
      </c>
      <c r="AA904" s="91">
        <v>0</v>
      </c>
      <c r="AB904" s="99">
        <v>0</v>
      </c>
      <c r="AC904" s="99">
        <v>0</v>
      </c>
      <c r="AD904" s="100">
        <v>51772.5</v>
      </c>
      <c r="AE904" s="188">
        <v>43815</v>
      </c>
      <c r="AF904" s="188">
        <v>46737</v>
      </c>
      <c r="AG904" s="189">
        <v>51772.5</v>
      </c>
      <c r="AH904" s="191">
        <v>5.9299999999999999E-2</v>
      </c>
      <c r="AI904" s="116" t="s">
        <v>953</v>
      </c>
      <c r="AJ904" s="116" t="s">
        <v>954</v>
      </c>
      <c r="AK904" s="15">
        <v>255.84</v>
      </c>
      <c r="AL904" s="15">
        <v>255.84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v>255.84</v>
      </c>
      <c r="AY904" s="15">
        <v>255.84</v>
      </c>
      <c r="AZ904" s="15">
        <v>255.84</v>
      </c>
      <c r="BA904" s="15">
        <v>255.84</v>
      </c>
      <c r="BB904" s="15">
        <f t="shared" si="56"/>
        <v>1279.2</v>
      </c>
      <c r="BC904" s="15">
        <f t="shared" si="58"/>
        <v>3070.0800000000004</v>
      </c>
      <c r="BD904" s="15">
        <f t="shared" si="59"/>
        <v>4349.2800000000007</v>
      </c>
    </row>
    <row r="905" spans="1:56" x14ac:dyDescent="0.25">
      <c r="A905" s="83" t="str">
        <f t="shared" si="57"/>
        <v>DI0001852</v>
      </c>
      <c r="B905" s="93" t="s">
        <v>786</v>
      </c>
      <c r="C905" s="94">
        <v>2</v>
      </c>
      <c r="D905" s="95" t="s">
        <v>30</v>
      </c>
      <c r="E905" s="93" t="s">
        <v>535</v>
      </c>
      <c r="F905" s="93" t="s">
        <v>930</v>
      </c>
      <c r="G905" s="93" t="s">
        <v>1269</v>
      </c>
      <c r="H905" s="93" t="s">
        <v>958</v>
      </c>
      <c r="I905" s="93" t="s">
        <v>1270</v>
      </c>
      <c r="J905" s="93" t="s">
        <v>960</v>
      </c>
      <c r="K905" s="93" t="s">
        <v>732</v>
      </c>
      <c r="L905" s="93" t="s">
        <v>934</v>
      </c>
      <c r="M905" s="93" t="s">
        <v>952</v>
      </c>
      <c r="N905" s="96">
        <v>1</v>
      </c>
      <c r="O905" s="96">
        <v>1</v>
      </c>
      <c r="P905" s="96">
        <v>1</v>
      </c>
      <c r="Q905" s="96">
        <v>1</v>
      </c>
      <c r="R905" s="96">
        <v>1</v>
      </c>
      <c r="S905" s="96">
        <v>1</v>
      </c>
      <c r="T905" s="97">
        <v>0</v>
      </c>
      <c r="U905" s="97">
        <v>0</v>
      </c>
      <c r="V905" s="97">
        <v>0</v>
      </c>
      <c r="W905" s="98">
        <v>53100</v>
      </c>
      <c r="X905" s="90">
        <v>0</v>
      </c>
      <c r="Y905" s="91">
        <v>0</v>
      </c>
      <c r="Z905" s="91">
        <v>208.42</v>
      </c>
      <c r="AA905" s="91">
        <v>0</v>
      </c>
      <c r="AB905" s="99">
        <v>0</v>
      </c>
      <c r="AC905" s="99">
        <v>0</v>
      </c>
      <c r="AD905" s="100">
        <v>53100</v>
      </c>
      <c r="AE905" s="188">
        <v>43815</v>
      </c>
      <c r="AF905" s="188">
        <v>45276</v>
      </c>
      <c r="AG905" s="189">
        <v>53100</v>
      </c>
      <c r="AH905" s="191">
        <v>4.7100000000000003E-2</v>
      </c>
      <c r="AI905" s="116" t="s">
        <v>953</v>
      </c>
      <c r="AJ905" s="116" t="s">
        <v>954</v>
      </c>
      <c r="AK905" s="15">
        <v>208.42</v>
      </c>
      <c r="AL905" s="15">
        <v>208.42</v>
      </c>
      <c r="AM905" s="15">
        <v>208.42</v>
      </c>
      <c r="AN905" s="15">
        <v>208.42</v>
      </c>
      <c r="AO905" s="15">
        <v>208.42</v>
      </c>
      <c r="AP905" s="15">
        <v>208.42</v>
      </c>
      <c r="AQ905" s="15">
        <v>208.42</v>
      </c>
      <c r="AR905" s="15">
        <v>208.42</v>
      </c>
      <c r="AS905" s="15">
        <v>208.42</v>
      </c>
      <c r="AT905" s="15">
        <v>208.42</v>
      </c>
      <c r="AU905" s="15">
        <v>208.42</v>
      </c>
      <c r="AV905" s="15">
        <v>104.21</v>
      </c>
      <c r="AW905" s="15">
        <v>104.21</v>
      </c>
      <c r="AX905" s="15">
        <v>104.21</v>
      </c>
      <c r="AY905" s="15">
        <v>104.21</v>
      </c>
      <c r="AZ905" s="15">
        <v>104.21</v>
      </c>
      <c r="BA905" s="15">
        <v>104.21</v>
      </c>
      <c r="BB905" s="15">
        <f t="shared" si="56"/>
        <v>1042.0999999999999</v>
      </c>
      <c r="BC905" s="15">
        <f t="shared" si="58"/>
        <v>1875.7800000000002</v>
      </c>
      <c r="BD905" s="15">
        <f t="shared" si="59"/>
        <v>2917.88</v>
      </c>
    </row>
    <row r="906" spans="1:56" x14ac:dyDescent="0.25">
      <c r="A906" s="83" t="str">
        <f t="shared" si="57"/>
        <v>DI0001861</v>
      </c>
      <c r="B906" s="93" t="s">
        <v>787</v>
      </c>
      <c r="C906" s="94">
        <v>1</v>
      </c>
      <c r="D906" s="95" t="s">
        <v>30</v>
      </c>
      <c r="E906" s="93" t="s">
        <v>535</v>
      </c>
      <c r="F906" s="93" t="s">
        <v>930</v>
      </c>
      <c r="G906" s="93" t="s">
        <v>1269</v>
      </c>
      <c r="H906" s="93" t="s">
        <v>958</v>
      </c>
      <c r="I906" s="93" t="s">
        <v>1270</v>
      </c>
      <c r="J906" s="93" t="s">
        <v>960</v>
      </c>
      <c r="K906" s="93" t="s">
        <v>732</v>
      </c>
      <c r="L906" s="93" t="s">
        <v>934</v>
      </c>
      <c r="M906" s="93" t="s">
        <v>952</v>
      </c>
      <c r="N906" s="96">
        <v>1</v>
      </c>
      <c r="O906" s="96">
        <v>1</v>
      </c>
      <c r="P906" s="96">
        <v>1</v>
      </c>
      <c r="Q906" s="96">
        <v>1</v>
      </c>
      <c r="R906" s="96">
        <v>1</v>
      </c>
      <c r="S906" s="96">
        <v>1</v>
      </c>
      <c r="T906" s="97">
        <v>0</v>
      </c>
      <c r="U906" s="97">
        <v>0</v>
      </c>
      <c r="V906" s="97">
        <v>0</v>
      </c>
      <c r="W906" s="98">
        <v>106200</v>
      </c>
      <c r="X906" s="90">
        <v>0</v>
      </c>
      <c r="Y906" s="91">
        <v>0</v>
      </c>
      <c r="Z906" s="91">
        <v>416.83</v>
      </c>
      <c r="AA906" s="91">
        <v>0</v>
      </c>
      <c r="AB906" s="99">
        <v>0</v>
      </c>
      <c r="AC906" s="99">
        <v>0</v>
      </c>
      <c r="AD906" s="100">
        <v>106200</v>
      </c>
      <c r="AE906" s="188">
        <v>43816</v>
      </c>
      <c r="AF906" s="188">
        <v>45277</v>
      </c>
      <c r="AG906" s="189">
        <v>106200</v>
      </c>
      <c r="AH906" s="191">
        <v>4.7100000000000003E-2</v>
      </c>
      <c r="AI906" s="116" t="s">
        <v>953</v>
      </c>
      <c r="AJ906" s="116" t="s">
        <v>954</v>
      </c>
      <c r="AK906" s="15">
        <v>416.83</v>
      </c>
      <c r="AL906" s="15">
        <v>416.83</v>
      </c>
      <c r="AM906" s="15">
        <v>416.83</v>
      </c>
      <c r="AN906" s="15">
        <v>416.83</v>
      </c>
      <c r="AO906" s="15">
        <v>416.83</v>
      </c>
      <c r="AP906" s="15">
        <v>416.83</v>
      </c>
      <c r="AQ906" s="15">
        <v>416.83</v>
      </c>
      <c r="AR906" s="15">
        <v>416.83</v>
      </c>
      <c r="AS906" s="15">
        <v>416.83</v>
      </c>
      <c r="AT906" s="15">
        <v>416.83</v>
      </c>
      <c r="AU906" s="15">
        <v>416.83</v>
      </c>
      <c r="AV906" s="15">
        <v>208.42</v>
      </c>
      <c r="AW906" s="15">
        <v>208.42</v>
      </c>
      <c r="AX906" s="15">
        <v>208.42</v>
      </c>
      <c r="AY906" s="15">
        <v>208.42</v>
      </c>
      <c r="AZ906" s="15">
        <v>208.42</v>
      </c>
      <c r="BA906" s="15">
        <v>208.42</v>
      </c>
      <c r="BB906" s="15">
        <f t="shared" si="56"/>
        <v>2084.15</v>
      </c>
      <c r="BC906" s="15">
        <f t="shared" si="58"/>
        <v>3751.5000000000005</v>
      </c>
      <c r="BD906" s="15">
        <f t="shared" si="59"/>
        <v>5835.6500000000005</v>
      </c>
    </row>
    <row r="907" spans="1:56" x14ac:dyDescent="0.25">
      <c r="A907" s="83" t="str">
        <f t="shared" si="57"/>
        <v>DI0001862</v>
      </c>
      <c r="B907" s="93" t="s">
        <v>787</v>
      </c>
      <c r="C907" s="94">
        <v>2</v>
      </c>
      <c r="D907" s="95" t="s">
        <v>30</v>
      </c>
      <c r="E907" s="93" t="s">
        <v>535</v>
      </c>
      <c r="F907" s="93" t="s">
        <v>930</v>
      </c>
      <c r="G907" s="93" t="s">
        <v>1269</v>
      </c>
      <c r="H907" s="93" t="s">
        <v>958</v>
      </c>
      <c r="I907" s="93" t="s">
        <v>1270</v>
      </c>
      <c r="J907" s="93" t="s">
        <v>960</v>
      </c>
      <c r="K907" s="93" t="s">
        <v>732</v>
      </c>
      <c r="L907" s="93" t="s">
        <v>934</v>
      </c>
      <c r="M907" s="93" t="s">
        <v>952</v>
      </c>
      <c r="N907" s="96">
        <v>1</v>
      </c>
      <c r="O907" s="96">
        <v>1</v>
      </c>
      <c r="P907" s="96">
        <v>1</v>
      </c>
      <c r="Q907" s="96">
        <v>1</v>
      </c>
      <c r="R907" s="96">
        <v>1</v>
      </c>
      <c r="S907" s="96">
        <v>1</v>
      </c>
      <c r="T907" s="97">
        <v>0</v>
      </c>
      <c r="U907" s="97">
        <v>0</v>
      </c>
      <c r="V907" s="97">
        <v>0</v>
      </c>
      <c r="W907" s="98">
        <v>26550</v>
      </c>
      <c r="X907" s="90">
        <v>0</v>
      </c>
      <c r="Y907" s="91">
        <v>0</v>
      </c>
      <c r="Z907" s="91">
        <v>112.17</v>
      </c>
      <c r="AA907" s="91">
        <v>0</v>
      </c>
      <c r="AB907" s="99">
        <v>0</v>
      </c>
      <c r="AC907" s="99">
        <v>0</v>
      </c>
      <c r="AD907" s="100">
        <v>26550</v>
      </c>
      <c r="AE907" s="188">
        <v>43816</v>
      </c>
      <c r="AF907" s="188">
        <v>45643</v>
      </c>
      <c r="AG907" s="189">
        <v>26550</v>
      </c>
      <c r="AH907" s="191">
        <v>5.0700000000000002E-2</v>
      </c>
      <c r="AI907" s="116" t="s">
        <v>953</v>
      </c>
      <c r="AJ907" s="116" t="s">
        <v>954</v>
      </c>
      <c r="AK907" s="15">
        <v>112.17</v>
      </c>
      <c r="AL907" s="15">
        <v>112.17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v>112.17</v>
      </c>
      <c r="AY907" s="15">
        <v>112.17</v>
      </c>
      <c r="AZ907" s="15">
        <v>112.17</v>
      </c>
      <c r="BA907" s="15">
        <v>112.17</v>
      </c>
      <c r="BB907" s="15">
        <f t="shared" si="56"/>
        <v>560.85</v>
      </c>
      <c r="BC907" s="15">
        <f t="shared" si="58"/>
        <v>1346.04</v>
      </c>
      <c r="BD907" s="15">
        <f t="shared" si="59"/>
        <v>1906.8899999999999</v>
      </c>
    </row>
    <row r="908" spans="1:56" x14ac:dyDescent="0.25">
      <c r="A908" s="83" t="str">
        <f t="shared" si="57"/>
        <v>DI0001863</v>
      </c>
      <c r="B908" s="93" t="s">
        <v>787</v>
      </c>
      <c r="C908" s="94">
        <v>3</v>
      </c>
      <c r="D908" s="95" t="s">
        <v>30</v>
      </c>
      <c r="E908" s="93" t="s">
        <v>535</v>
      </c>
      <c r="F908" s="93" t="s">
        <v>930</v>
      </c>
      <c r="G908" s="93" t="s">
        <v>1269</v>
      </c>
      <c r="H908" s="93" t="s">
        <v>958</v>
      </c>
      <c r="I908" s="93" t="s">
        <v>1270</v>
      </c>
      <c r="J908" s="93" t="s">
        <v>960</v>
      </c>
      <c r="K908" s="93" t="s">
        <v>732</v>
      </c>
      <c r="L908" s="93" t="s">
        <v>934</v>
      </c>
      <c r="M908" s="93" t="s">
        <v>952</v>
      </c>
      <c r="N908" s="96">
        <v>1</v>
      </c>
      <c r="O908" s="96">
        <v>1</v>
      </c>
      <c r="P908" s="96">
        <v>1</v>
      </c>
      <c r="Q908" s="96">
        <v>1</v>
      </c>
      <c r="R908" s="96">
        <v>1</v>
      </c>
      <c r="S908" s="96">
        <v>1</v>
      </c>
      <c r="T908" s="97">
        <v>0</v>
      </c>
      <c r="U908" s="97">
        <v>0</v>
      </c>
      <c r="V908" s="97">
        <v>0</v>
      </c>
      <c r="W908" s="98">
        <v>53100</v>
      </c>
      <c r="X908" s="90">
        <v>0</v>
      </c>
      <c r="Y908" s="91">
        <v>0</v>
      </c>
      <c r="Z908" s="91">
        <v>287.62</v>
      </c>
      <c r="AA908" s="91">
        <v>0</v>
      </c>
      <c r="AB908" s="99">
        <v>0</v>
      </c>
      <c r="AC908" s="99">
        <v>0</v>
      </c>
      <c r="AD908" s="100">
        <v>53100</v>
      </c>
      <c r="AE908" s="188">
        <v>43816</v>
      </c>
      <c r="AF908" s="188">
        <v>47469</v>
      </c>
      <c r="AG908" s="189">
        <v>53100</v>
      </c>
      <c r="AH908" s="191">
        <v>6.5000000000000002E-2</v>
      </c>
      <c r="AI908" s="116" t="s">
        <v>953</v>
      </c>
      <c r="AJ908" s="116" t="s">
        <v>954</v>
      </c>
      <c r="AK908" s="15">
        <v>287.62</v>
      </c>
      <c r="AL908" s="15">
        <v>287.62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v>287.62</v>
      </c>
      <c r="AY908" s="15">
        <v>287.62</v>
      </c>
      <c r="AZ908" s="15">
        <v>287.62</v>
      </c>
      <c r="BA908" s="15">
        <v>287.62</v>
      </c>
      <c r="BB908" s="15">
        <f t="shared" si="56"/>
        <v>1438.1</v>
      </c>
      <c r="BC908" s="15">
        <f t="shared" si="58"/>
        <v>3451.4399999999991</v>
      </c>
      <c r="BD908" s="15">
        <f t="shared" si="59"/>
        <v>4889.5399999999991</v>
      </c>
    </row>
    <row r="909" spans="1:56" x14ac:dyDescent="0.25">
      <c r="A909" s="83" t="str">
        <f t="shared" si="57"/>
        <v>DI0001871</v>
      </c>
      <c r="B909" s="93" t="s">
        <v>788</v>
      </c>
      <c r="C909" s="94">
        <v>1</v>
      </c>
      <c r="D909" s="95" t="s">
        <v>30</v>
      </c>
      <c r="E909" s="93" t="s">
        <v>535</v>
      </c>
      <c r="F909" s="93" t="s">
        <v>930</v>
      </c>
      <c r="G909" s="93" t="s">
        <v>1269</v>
      </c>
      <c r="H909" s="93" t="s">
        <v>958</v>
      </c>
      <c r="I909" s="93" t="s">
        <v>1270</v>
      </c>
      <c r="J909" s="93" t="s">
        <v>960</v>
      </c>
      <c r="K909" s="93" t="s">
        <v>732</v>
      </c>
      <c r="L909" s="93" t="s">
        <v>934</v>
      </c>
      <c r="M909" s="93" t="s">
        <v>952</v>
      </c>
      <c r="N909" s="96">
        <v>1</v>
      </c>
      <c r="O909" s="96">
        <v>1</v>
      </c>
      <c r="P909" s="96">
        <v>1</v>
      </c>
      <c r="Q909" s="96">
        <v>1</v>
      </c>
      <c r="R909" s="96">
        <v>1</v>
      </c>
      <c r="S909" s="96">
        <v>1</v>
      </c>
      <c r="T909" s="97">
        <v>0</v>
      </c>
      <c r="U909" s="97">
        <v>0</v>
      </c>
      <c r="V909" s="97">
        <v>0</v>
      </c>
      <c r="W909" s="98">
        <v>0</v>
      </c>
      <c r="X909" s="90">
        <v>0</v>
      </c>
      <c r="Y909" s="91">
        <v>0</v>
      </c>
      <c r="Z909" s="91">
        <v>0</v>
      </c>
      <c r="AA909" s="91">
        <v>0</v>
      </c>
      <c r="AB909" s="99">
        <v>0</v>
      </c>
      <c r="AC909" s="99">
        <v>0</v>
      </c>
      <c r="AD909" s="100">
        <v>0</v>
      </c>
      <c r="AE909" s="188">
        <v>43816</v>
      </c>
      <c r="AF909" s="188">
        <v>44547</v>
      </c>
      <c r="AG909" s="189">
        <v>78617.5</v>
      </c>
      <c r="AH909" s="191">
        <v>3.8199999999999998E-2</v>
      </c>
      <c r="AI909" s="116" t="s">
        <v>953</v>
      </c>
      <c r="AJ909" s="116" t="s">
        <v>954</v>
      </c>
      <c r="AK909" s="15">
        <v>0</v>
      </c>
      <c r="AL909" s="15">
        <v>0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f t="shared" si="56"/>
        <v>0</v>
      </c>
      <c r="BC909" s="15">
        <f t="shared" si="58"/>
        <v>0</v>
      </c>
      <c r="BD909" s="15">
        <f t="shared" si="59"/>
        <v>0</v>
      </c>
    </row>
    <row r="910" spans="1:56" x14ac:dyDescent="0.25">
      <c r="A910" s="83" t="str">
        <f t="shared" si="57"/>
        <v>DI0001872</v>
      </c>
      <c r="B910" s="93" t="s">
        <v>788</v>
      </c>
      <c r="C910" s="94">
        <v>2</v>
      </c>
      <c r="D910" s="95" t="s">
        <v>30</v>
      </c>
      <c r="E910" s="93" t="s">
        <v>535</v>
      </c>
      <c r="F910" s="93" t="s">
        <v>930</v>
      </c>
      <c r="G910" s="93" t="s">
        <v>1269</v>
      </c>
      <c r="H910" s="93" t="s">
        <v>958</v>
      </c>
      <c r="I910" s="93" t="s">
        <v>1270</v>
      </c>
      <c r="J910" s="93" t="s">
        <v>960</v>
      </c>
      <c r="K910" s="93" t="s">
        <v>732</v>
      </c>
      <c r="L910" s="93" t="s">
        <v>934</v>
      </c>
      <c r="M910" s="93" t="s">
        <v>952</v>
      </c>
      <c r="N910" s="96">
        <v>1</v>
      </c>
      <c r="O910" s="96">
        <v>1</v>
      </c>
      <c r="P910" s="96">
        <v>1</v>
      </c>
      <c r="Q910" s="96">
        <v>1</v>
      </c>
      <c r="R910" s="96">
        <v>1</v>
      </c>
      <c r="S910" s="96">
        <v>1</v>
      </c>
      <c r="T910" s="97">
        <v>0</v>
      </c>
      <c r="U910" s="97">
        <v>0</v>
      </c>
      <c r="V910" s="97">
        <v>0</v>
      </c>
      <c r="W910" s="98">
        <v>36063.75</v>
      </c>
      <c r="X910" s="90">
        <v>0</v>
      </c>
      <c r="Y910" s="91">
        <v>0</v>
      </c>
      <c r="Z910" s="91">
        <v>129.22999999999999</v>
      </c>
      <c r="AA910" s="91">
        <v>0</v>
      </c>
      <c r="AB910" s="99">
        <v>0</v>
      </c>
      <c r="AC910" s="99">
        <v>0</v>
      </c>
      <c r="AD910" s="100">
        <v>36063.75</v>
      </c>
      <c r="AE910" s="188">
        <v>43816</v>
      </c>
      <c r="AF910" s="188">
        <v>44912</v>
      </c>
      <c r="AG910" s="189">
        <v>72127.5</v>
      </c>
      <c r="AH910" s="191">
        <v>4.2999999999999997E-2</v>
      </c>
      <c r="AI910" s="116" t="s">
        <v>953</v>
      </c>
      <c r="AJ910" s="116" t="s">
        <v>954</v>
      </c>
      <c r="AK910" s="15">
        <v>129.22999999999999</v>
      </c>
      <c r="AL910" s="15">
        <v>129.22999999999999</v>
      </c>
      <c r="AM910" s="15">
        <v>129.22999999999999</v>
      </c>
      <c r="AN910" s="15">
        <v>129.22999999999999</v>
      </c>
      <c r="AO910" s="15">
        <v>129.22999999999999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v>0</v>
      </c>
      <c r="BA910" s="15">
        <v>0</v>
      </c>
      <c r="BB910" s="15">
        <f t="shared" si="56"/>
        <v>646.15</v>
      </c>
      <c r="BC910" s="15">
        <f t="shared" si="58"/>
        <v>0</v>
      </c>
      <c r="BD910" s="15">
        <f t="shared" si="59"/>
        <v>646.15</v>
      </c>
    </row>
    <row r="911" spans="1:56" x14ac:dyDescent="0.25">
      <c r="A911" s="83" t="str">
        <f t="shared" si="57"/>
        <v>DI0001873</v>
      </c>
      <c r="B911" s="93" t="s">
        <v>788</v>
      </c>
      <c r="C911" s="94">
        <v>3</v>
      </c>
      <c r="D911" s="95" t="s">
        <v>30</v>
      </c>
      <c r="E911" s="93" t="s">
        <v>535</v>
      </c>
      <c r="F911" s="93" t="s">
        <v>930</v>
      </c>
      <c r="G911" s="93" t="s">
        <v>1269</v>
      </c>
      <c r="H911" s="93" t="s">
        <v>958</v>
      </c>
      <c r="I911" s="93" t="s">
        <v>1270</v>
      </c>
      <c r="J911" s="93" t="s">
        <v>960</v>
      </c>
      <c r="K911" s="93" t="s">
        <v>732</v>
      </c>
      <c r="L911" s="93" t="s">
        <v>934</v>
      </c>
      <c r="M911" s="93" t="s">
        <v>952</v>
      </c>
      <c r="N911" s="96">
        <v>1</v>
      </c>
      <c r="O911" s="96">
        <v>1</v>
      </c>
      <c r="P911" s="96">
        <v>1</v>
      </c>
      <c r="Q911" s="96">
        <v>1</v>
      </c>
      <c r="R911" s="96">
        <v>1</v>
      </c>
      <c r="S911" s="96">
        <v>1</v>
      </c>
      <c r="T911" s="97">
        <v>0</v>
      </c>
      <c r="U911" s="97">
        <v>0</v>
      </c>
      <c r="V911" s="97">
        <v>0</v>
      </c>
      <c r="W911" s="98">
        <v>256207.5</v>
      </c>
      <c r="X911" s="90">
        <v>0</v>
      </c>
      <c r="Y911" s="91">
        <v>0</v>
      </c>
      <c r="Z911" s="91">
        <v>1005.61</v>
      </c>
      <c r="AA911" s="91">
        <v>0</v>
      </c>
      <c r="AB911" s="99">
        <v>0</v>
      </c>
      <c r="AC911" s="99">
        <v>0</v>
      </c>
      <c r="AD911" s="100">
        <v>256207.5</v>
      </c>
      <c r="AE911" s="188">
        <v>43816</v>
      </c>
      <c r="AF911" s="188">
        <v>45277</v>
      </c>
      <c r="AG911" s="189">
        <v>256207.5</v>
      </c>
      <c r="AH911" s="191">
        <v>4.7100000000000003E-2</v>
      </c>
      <c r="AI911" s="116" t="s">
        <v>953</v>
      </c>
      <c r="AJ911" s="116" t="s">
        <v>954</v>
      </c>
      <c r="AK911" s="15">
        <v>1005.61</v>
      </c>
      <c r="AL911" s="15">
        <v>1005.61</v>
      </c>
      <c r="AM911" s="15">
        <v>1005.61</v>
      </c>
      <c r="AN911" s="15">
        <v>1005.61</v>
      </c>
      <c r="AO911" s="15">
        <v>1005.61</v>
      </c>
      <c r="AP911" s="15">
        <v>1005.61</v>
      </c>
      <c r="AQ911" s="15">
        <v>1005.61</v>
      </c>
      <c r="AR911" s="15">
        <v>1005.61</v>
      </c>
      <c r="AS911" s="15">
        <v>1005.61</v>
      </c>
      <c r="AT911" s="15">
        <v>1005.61</v>
      </c>
      <c r="AU911" s="15">
        <v>1005.61</v>
      </c>
      <c r="AV911" s="15">
        <v>502.81</v>
      </c>
      <c r="AW911" s="15">
        <v>502.81</v>
      </c>
      <c r="AX911" s="15">
        <v>502.81</v>
      </c>
      <c r="AY911" s="15">
        <v>502.81</v>
      </c>
      <c r="AZ911" s="15">
        <v>502.81</v>
      </c>
      <c r="BA911" s="15">
        <v>502.81</v>
      </c>
      <c r="BB911" s="15">
        <f t="shared" si="56"/>
        <v>5028.05</v>
      </c>
      <c r="BC911" s="15">
        <f t="shared" si="58"/>
        <v>9050.52</v>
      </c>
      <c r="BD911" s="15">
        <f t="shared" si="59"/>
        <v>14078.57</v>
      </c>
    </row>
    <row r="912" spans="1:56" x14ac:dyDescent="0.25">
      <c r="A912" s="83" t="str">
        <f t="shared" si="57"/>
        <v>DI0001874</v>
      </c>
      <c r="B912" s="93" t="s">
        <v>788</v>
      </c>
      <c r="C912" s="94">
        <v>4</v>
      </c>
      <c r="D912" s="95" t="s">
        <v>30</v>
      </c>
      <c r="E912" s="93" t="s">
        <v>535</v>
      </c>
      <c r="F912" s="93" t="s">
        <v>930</v>
      </c>
      <c r="G912" s="93" t="s">
        <v>1269</v>
      </c>
      <c r="H912" s="93" t="s">
        <v>958</v>
      </c>
      <c r="I912" s="93" t="s">
        <v>1270</v>
      </c>
      <c r="J912" s="93" t="s">
        <v>960</v>
      </c>
      <c r="K912" s="93" t="s">
        <v>732</v>
      </c>
      <c r="L912" s="93" t="s">
        <v>934</v>
      </c>
      <c r="M912" s="93" t="s">
        <v>952</v>
      </c>
      <c r="N912" s="96">
        <v>1</v>
      </c>
      <c r="O912" s="96">
        <v>1</v>
      </c>
      <c r="P912" s="96">
        <v>1</v>
      </c>
      <c r="Q912" s="96">
        <v>1</v>
      </c>
      <c r="R912" s="96">
        <v>1</v>
      </c>
      <c r="S912" s="96">
        <v>1</v>
      </c>
      <c r="T912" s="97">
        <v>0</v>
      </c>
      <c r="U912" s="97">
        <v>0</v>
      </c>
      <c r="V912" s="97">
        <v>0</v>
      </c>
      <c r="W912" s="98">
        <v>206647.5</v>
      </c>
      <c r="X912" s="90">
        <v>0</v>
      </c>
      <c r="Y912" s="91">
        <v>0</v>
      </c>
      <c r="Z912" s="91">
        <v>873.09</v>
      </c>
      <c r="AA912" s="91">
        <v>0</v>
      </c>
      <c r="AB912" s="99">
        <v>0</v>
      </c>
      <c r="AC912" s="99">
        <v>0</v>
      </c>
      <c r="AD912" s="100">
        <v>206647.5</v>
      </c>
      <c r="AE912" s="188">
        <v>43816</v>
      </c>
      <c r="AF912" s="188">
        <v>45643</v>
      </c>
      <c r="AG912" s="189">
        <v>206647.5</v>
      </c>
      <c r="AH912" s="191">
        <v>5.0700000000000002E-2</v>
      </c>
      <c r="AI912" s="116" t="s">
        <v>953</v>
      </c>
      <c r="AJ912" s="116" t="s">
        <v>954</v>
      </c>
      <c r="AK912" s="15">
        <v>873.09</v>
      </c>
      <c r="AL912" s="15">
        <v>873.09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v>873.09</v>
      </c>
      <c r="AY912" s="15">
        <v>873.09</v>
      </c>
      <c r="AZ912" s="15">
        <v>873.09</v>
      </c>
      <c r="BA912" s="15">
        <v>873.09</v>
      </c>
      <c r="BB912" s="15">
        <f t="shared" si="56"/>
        <v>4365.45</v>
      </c>
      <c r="BC912" s="15">
        <f t="shared" si="58"/>
        <v>10477.08</v>
      </c>
      <c r="BD912" s="15">
        <f t="shared" si="59"/>
        <v>14842.529999999999</v>
      </c>
    </row>
    <row r="913" spans="1:56" x14ac:dyDescent="0.25">
      <c r="A913" s="83" t="str">
        <f t="shared" si="57"/>
        <v>DI0001875</v>
      </c>
      <c r="B913" s="93" t="s">
        <v>788</v>
      </c>
      <c r="C913" s="94">
        <v>5</v>
      </c>
      <c r="D913" s="95" t="s">
        <v>30</v>
      </c>
      <c r="E913" s="93" t="s">
        <v>535</v>
      </c>
      <c r="F913" s="93" t="s">
        <v>930</v>
      </c>
      <c r="G913" s="93" t="s">
        <v>1269</v>
      </c>
      <c r="H913" s="93" t="s">
        <v>958</v>
      </c>
      <c r="I913" s="93" t="s">
        <v>1270</v>
      </c>
      <c r="J913" s="93" t="s">
        <v>960</v>
      </c>
      <c r="K913" s="93" t="s">
        <v>732</v>
      </c>
      <c r="L913" s="93" t="s">
        <v>934</v>
      </c>
      <c r="M913" s="93" t="s">
        <v>952</v>
      </c>
      <c r="N913" s="96">
        <v>1</v>
      </c>
      <c r="O913" s="96">
        <v>1</v>
      </c>
      <c r="P913" s="96">
        <v>1</v>
      </c>
      <c r="Q913" s="96">
        <v>1</v>
      </c>
      <c r="R913" s="96">
        <v>1</v>
      </c>
      <c r="S913" s="96">
        <v>1</v>
      </c>
      <c r="T913" s="97">
        <v>0</v>
      </c>
      <c r="U913" s="97">
        <v>0</v>
      </c>
      <c r="V913" s="97">
        <v>0</v>
      </c>
      <c r="W913" s="98">
        <v>102807.5</v>
      </c>
      <c r="X913" s="90">
        <v>0</v>
      </c>
      <c r="Y913" s="91">
        <v>0</v>
      </c>
      <c r="Z913" s="91">
        <v>459.21</v>
      </c>
      <c r="AA913" s="91">
        <v>0</v>
      </c>
      <c r="AB913" s="99">
        <v>0</v>
      </c>
      <c r="AC913" s="99">
        <v>0</v>
      </c>
      <c r="AD913" s="100">
        <v>102807.5</v>
      </c>
      <c r="AE913" s="188">
        <v>43816</v>
      </c>
      <c r="AF913" s="188">
        <v>46008</v>
      </c>
      <c r="AG913" s="189">
        <v>102807.5</v>
      </c>
      <c r="AH913" s="191">
        <v>5.3600000000000002E-2</v>
      </c>
      <c r="AI913" s="116" t="s">
        <v>953</v>
      </c>
      <c r="AJ913" s="116" t="s">
        <v>954</v>
      </c>
      <c r="AK913" s="15">
        <v>459.21</v>
      </c>
      <c r="AL913" s="15">
        <v>459.21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v>459.21</v>
      </c>
      <c r="AY913" s="15">
        <v>459.21</v>
      </c>
      <c r="AZ913" s="15">
        <v>459.21</v>
      </c>
      <c r="BA913" s="15">
        <v>459.21</v>
      </c>
      <c r="BB913" s="15">
        <f t="shared" si="56"/>
        <v>2296.0499999999997</v>
      </c>
      <c r="BC913" s="15">
        <f t="shared" si="58"/>
        <v>5510.5199999999995</v>
      </c>
      <c r="BD913" s="15">
        <f t="shared" si="59"/>
        <v>7806.57</v>
      </c>
    </row>
    <row r="914" spans="1:56" x14ac:dyDescent="0.25">
      <c r="A914" s="83" t="str">
        <f t="shared" si="57"/>
        <v>DI0001876</v>
      </c>
      <c r="B914" s="93" t="s">
        <v>788</v>
      </c>
      <c r="C914" s="94">
        <v>6</v>
      </c>
      <c r="D914" s="95" t="s">
        <v>30</v>
      </c>
      <c r="E914" s="93" t="s">
        <v>535</v>
      </c>
      <c r="F914" s="93" t="s">
        <v>930</v>
      </c>
      <c r="G914" s="93" t="s">
        <v>1269</v>
      </c>
      <c r="H914" s="93" t="s">
        <v>958</v>
      </c>
      <c r="I914" s="93" t="s">
        <v>1270</v>
      </c>
      <c r="J914" s="93" t="s">
        <v>960</v>
      </c>
      <c r="K914" s="93" t="s">
        <v>732</v>
      </c>
      <c r="L914" s="93" t="s">
        <v>934</v>
      </c>
      <c r="M914" s="93" t="s">
        <v>952</v>
      </c>
      <c r="N914" s="96">
        <v>1</v>
      </c>
      <c r="O914" s="96">
        <v>1</v>
      </c>
      <c r="P914" s="96">
        <v>1</v>
      </c>
      <c r="Q914" s="96">
        <v>1</v>
      </c>
      <c r="R914" s="96">
        <v>1</v>
      </c>
      <c r="S914" s="96">
        <v>1</v>
      </c>
      <c r="T914" s="97">
        <v>0</v>
      </c>
      <c r="U914" s="97">
        <v>0</v>
      </c>
      <c r="V914" s="97">
        <v>0</v>
      </c>
      <c r="W914" s="98">
        <v>448547.5</v>
      </c>
      <c r="X914" s="90">
        <v>0</v>
      </c>
      <c r="Y914" s="91">
        <v>0</v>
      </c>
      <c r="Z914" s="91">
        <v>2108.17</v>
      </c>
      <c r="AA914" s="91">
        <v>0</v>
      </c>
      <c r="AB914" s="99">
        <v>0</v>
      </c>
      <c r="AC914" s="99">
        <v>0</v>
      </c>
      <c r="AD914" s="100">
        <v>448547.5</v>
      </c>
      <c r="AE914" s="188">
        <v>43816</v>
      </c>
      <c r="AF914" s="188">
        <v>46373</v>
      </c>
      <c r="AG914" s="189">
        <v>448547.5</v>
      </c>
      <c r="AH914" s="191">
        <v>5.6399999999999999E-2</v>
      </c>
      <c r="AI914" s="116" t="s">
        <v>953</v>
      </c>
      <c r="AJ914" s="116" t="s">
        <v>954</v>
      </c>
      <c r="AK914" s="15">
        <v>2108.17</v>
      </c>
      <c r="AL914" s="15">
        <v>2108.17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v>2108.17</v>
      </c>
      <c r="AY914" s="15">
        <v>2108.17</v>
      </c>
      <c r="AZ914" s="15">
        <v>2108.17</v>
      </c>
      <c r="BA914" s="15">
        <v>2108.17</v>
      </c>
      <c r="BB914" s="15">
        <f t="shared" si="56"/>
        <v>10540.85</v>
      </c>
      <c r="BC914" s="15">
        <f t="shared" si="58"/>
        <v>25298.039999999994</v>
      </c>
      <c r="BD914" s="15">
        <f t="shared" si="59"/>
        <v>35838.889999999992</v>
      </c>
    </row>
    <row r="915" spans="1:56" x14ac:dyDescent="0.25">
      <c r="A915" s="83" t="str">
        <f t="shared" si="57"/>
        <v>DI0001877</v>
      </c>
      <c r="B915" s="93" t="s">
        <v>788</v>
      </c>
      <c r="C915" s="94">
        <v>7</v>
      </c>
      <c r="D915" s="95" t="s">
        <v>30</v>
      </c>
      <c r="E915" s="93" t="s">
        <v>535</v>
      </c>
      <c r="F915" s="93" t="s">
        <v>930</v>
      </c>
      <c r="G915" s="93" t="s">
        <v>1269</v>
      </c>
      <c r="H915" s="93" t="s">
        <v>958</v>
      </c>
      <c r="I915" s="93" t="s">
        <v>1270</v>
      </c>
      <c r="J915" s="93" t="s">
        <v>960</v>
      </c>
      <c r="K915" s="93" t="s">
        <v>732</v>
      </c>
      <c r="L915" s="93" t="s">
        <v>934</v>
      </c>
      <c r="M915" s="93" t="s">
        <v>952</v>
      </c>
      <c r="N915" s="96">
        <v>1</v>
      </c>
      <c r="O915" s="96">
        <v>1</v>
      </c>
      <c r="P915" s="96">
        <v>1</v>
      </c>
      <c r="Q915" s="96">
        <v>1</v>
      </c>
      <c r="R915" s="96">
        <v>1</v>
      </c>
      <c r="S915" s="96">
        <v>1</v>
      </c>
      <c r="T915" s="97">
        <v>0</v>
      </c>
      <c r="U915" s="97">
        <v>0</v>
      </c>
      <c r="V915" s="97">
        <v>0</v>
      </c>
      <c r="W915" s="98">
        <v>205467.5</v>
      </c>
      <c r="X915" s="90">
        <v>0</v>
      </c>
      <c r="Y915" s="91">
        <v>0</v>
      </c>
      <c r="Z915" s="91">
        <v>1015.35</v>
      </c>
      <c r="AA915" s="91">
        <v>0</v>
      </c>
      <c r="AB915" s="99">
        <v>0</v>
      </c>
      <c r="AC915" s="99">
        <v>0</v>
      </c>
      <c r="AD915" s="100">
        <v>205467.5</v>
      </c>
      <c r="AE915" s="188">
        <v>43816</v>
      </c>
      <c r="AF915" s="188">
        <v>46738</v>
      </c>
      <c r="AG915" s="189">
        <v>205467.5</v>
      </c>
      <c r="AH915" s="191">
        <v>5.9299999999999999E-2</v>
      </c>
      <c r="AI915" s="116" t="s">
        <v>953</v>
      </c>
      <c r="AJ915" s="116" t="s">
        <v>954</v>
      </c>
      <c r="AK915" s="15">
        <v>1015.35</v>
      </c>
      <c r="AL915" s="15">
        <v>1015.35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v>1015.35</v>
      </c>
      <c r="AY915" s="15">
        <v>1015.35</v>
      </c>
      <c r="AZ915" s="15">
        <v>1015.35</v>
      </c>
      <c r="BA915" s="15">
        <v>1015.35</v>
      </c>
      <c r="BB915" s="15">
        <f t="shared" si="56"/>
        <v>5076.75</v>
      </c>
      <c r="BC915" s="15">
        <f t="shared" si="58"/>
        <v>12184.200000000003</v>
      </c>
      <c r="BD915" s="15">
        <f t="shared" si="59"/>
        <v>17260.950000000004</v>
      </c>
    </row>
    <row r="916" spans="1:56" x14ac:dyDescent="0.25">
      <c r="A916" s="83" t="str">
        <f t="shared" si="57"/>
        <v>DI0001878</v>
      </c>
      <c r="B916" s="93" t="s">
        <v>788</v>
      </c>
      <c r="C916" s="94">
        <v>8</v>
      </c>
      <c r="D916" s="95" t="s">
        <v>30</v>
      </c>
      <c r="E916" s="93" t="s">
        <v>535</v>
      </c>
      <c r="F916" s="93" t="s">
        <v>930</v>
      </c>
      <c r="G916" s="93" t="s">
        <v>1269</v>
      </c>
      <c r="H916" s="93" t="s">
        <v>958</v>
      </c>
      <c r="I916" s="93" t="s">
        <v>1270</v>
      </c>
      <c r="J916" s="93" t="s">
        <v>960</v>
      </c>
      <c r="K916" s="93" t="s">
        <v>732</v>
      </c>
      <c r="L916" s="93" t="s">
        <v>934</v>
      </c>
      <c r="M916" s="93" t="s">
        <v>952</v>
      </c>
      <c r="N916" s="96">
        <v>1</v>
      </c>
      <c r="O916" s="96">
        <v>1</v>
      </c>
      <c r="P916" s="96">
        <v>1</v>
      </c>
      <c r="Q916" s="96">
        <v>1</v>
      </c>
      <c r="R916" s="96">
        <v>1</v>
      </c>
      <c r="S916" s="96">
        <v>1</v>
      </c>
      <c r="T916" s="97">
        <v>0</v>
      </c>
      <c r="U916" s="97">
        <v>0</v>
      </c>
      <c r="V916" s="97">
        <v>0</v>
      </c>
      <c r="W916" s="98">
        <v>212400</v>
      </c>
      <c r="X916" s="90">
        <v>0</v>
      </c>
      <c r="Y916" s="91">
        <v>0</v>
      </c>
      <c r="Z916" s="91">
        <v>1099.17</v>
      </c>
      <c r="AA916" s="91">
        <v>0</v>
      </c>
      <c r="AB916" s="99">
        <v>0</v>
      </c>
      <c r="AC916" s="99">
        <v>0</v>
      </c>
      <c r="AD916" s="100">
        <v>212400</v>
      </c>
      <c r="AE916" s="188">
        <v>43816</v>
      </c>
      <c r="AF916" s="188">
        <v>47104</v>
      </c>
      <c r="AG916" s="189">
        <v>212400</v>
      </c>
      <c r="AH916" s="191">
        <v>6.2100000000000002E-2</v>
      </c>
      <c r="AI916" s="116" t="s">
        <v>953</v>
      </c>
      <c r="AJ916" s="116" t="s">
        <v>954</v>
      </c>
      <c r="AK916" s="15">
        <v>1099.17</v>
      </c>
      <c r="AL916" s="15">
        <v>1099.17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v>1099.17</v>
      </c>
      <c r="AY916" s="15">
        <v>1099.17</v>
      </c>
      <c r="AZ916" s="15">
        <v>1099.17</v>
      </c>
      <c r="BA916" s="15">
        <v>1099.17</v>
      </c>
      <c r="BB916" s="15">
        <f t="shared" si="56"/>
        <v>5495.85</v>
      </c>
      <c r="BC916" s="15">
        <f t="shared" si="58"/>
        <v>13190.04</v>
      </c>
      <c r="BD916" s="15">
        <f t="shared" si="59"/>
        <v>18685.89</v>
      </c>
    </row>
    <row r="917" spans="1:56" x14ac:dyDescent="0.25">
      <c r="A917" s="83" t="str">
        <f t="shared" si="57"/>
        <v>DI0001881</v>
      </c>
      <c r="B917" s="93" t="s">
        <v>1291</v>
      </c>
      <c r="C917" s="94">
        <v>1</v>
      </c>
      <c r="D917" s="95" t="s">
        <v>30</v>
      </c>
      <c r="E917" s="93" t="s">
        <v>535</v>
      </c>
      <c r="F917" s="93" t="s">
        <v>930</v>
      </c>
      <c r="G917" s="93" t="s">
        <v>1269</v>
      </c>
      <c r="H917" s="93" t="s">
        <v>958</v>
      </c>
      <c r="I917" s="93" t="s">
        <v>1270</v>
      </c>
      <c r="J917" s="93" t="s">
        <v>960</v>
      </c>
      <c r="K917" s="93" t="s">
        <v>732</v>
      </c>
      <c r="L917" s="93" t="s">
        <v>934</v>
      </c>
      <c r="M917" s="93" t="s">
        <v>952</v>
      </c>
      <c r="N917" s="96">
        <v>1</v>
      </c>
      <c r="O917" s="96">
        <v>1</v>
      </c>
      <c r="P917" s="96">
        <v>1</v>
      </c>
      <c r="Q917" s="96">
        <v>1</v>
      </c>
      <c r="R917" s="96">
        <v>1</v>
      </c>
      <c r="S917" s="96">
        <v>1</v>
      </c>
      <c r="T917" s="97">
        <v>0</v>
      </c>
      <c r="U917" s="97">
        <v>0</v>
      </c>
      <c r="V917" s="97">
        <v>0</v>
      </c>
      <c r="W917" s="98">
        <v>53100</v>
      </c>
      <c r="X917" s="90">
        <v>0</v>
      </c>
      <c r="Y917" s="91">
        <v>0</v>
      </c>
      <c r="Z917" s="91">
        <v>249.57</v>
      </c>
      <c r="AA917" s="91">
        <v>0</v>
      </c>
      <c r="AB917" s="99">
        <v>0</v>
      </c>
      <c r="AC917" s="99">
        <v>0</v>
      </c>
      <c r="AD917" s="100">
        <v>53100</v>
      </c>
      <c r="AE917" s="188">
        <v>43817</v>
      </c>
      <c r="AF917" s="188">
        <v>46374</v>
      </c>
      <c r="AG917" s="189">
        <v>53100</v>
      </c>
      <c r="AH917" s="191">
        <v>5.6399999999999999E-2</v>
      </c>
      <c r="AI917" s="116" t="s">
        <v>953</v>
      </c>
      <c r="AJ917" s="116" t="s">
        <v>954</v>
      </c>
      <c r="AK917" s="15">
        <v>249.57</v>
      </c>
      <c r="AL917" s="15">
        <v>249.57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v>249.57</v>
      </c>
      <c r="AY917" s="15">
        <v>249.57</v>
      </c>
      <c r="AZ917" s="15">
        <v>249.57</v>
      </c>
      <c r="BA917" s="15">
        <v>249.57</v>
      </c>
      <c r="BB917" s="15">
        <f t="shared" si="56"/>
        <v>1247.8499999999999</v>
      </c>
      <c r="BC917" s="15">
        <f t="shared" si="58"/>
        <v>2994.84</v>
      </c>
      <c r="BD917" s="15">
        <f t="shared" si="59"/>
        <v>4242.6900000000005</v>
      </c>
    </row>
    <row r="918" spans="1:56" x14ac:dyDescent="0.25">
      <c r="A918" s="83" t="str">
        <f t="shared" si="57"/>
        <v>DI0001891</v>
      </c>
      <c r="B918" s="93" t="s">
        <v>789</v>
      </c>
      <c r="C918" s="94">
        <v>1</v>
      </c>
      <c r="D918" s="95" t="s">
        <v>30</v>
      </c>
      <c r="E918" s="93" t="s">
        <v>535</v>
      </c>
      <c r="F918" s="93" t="s">
        <v>930</v>
      </c>
      <c r="G918" s="93" t="s">
        <v>1269</v>
      </c>
      <c r="H918" s="93" t="s">
        <v>958</v>
      </c>
      <c r="I918" s="93" t="s">
        <v>1270</v>
      </c>
      <c r="J918" s="93" t="s">
        <v>960</v>
      </c>
      <c r="K918" s="93" t="s">
        <v>732</v>
      </c>
      <c r="L918" s="93" t="s">
        <v>934</v>
      </c>
      <c r="M918" s="93" t="s">
        <v>952</v>
      </c>
      <c r="N918" s="96">
        <v>1</v>
      </c>
      <c r="O918" s="96">
        <v>1</v>
      </c>
      <c r="P918" s="96">
        <v>1</v>
      </c>
      <c r="Q918" s="96">
        <v>1</v>
      </c>
      <c r="R918" s="96">
        <v>1</v>
      </c>
      <c r="S918" s="96">
        <v>1</v>
      </c>
      <c r="T918" s="97">
        <v>0</v>
      </c>
      <c r="U918" s="97">
        <v>0</v>
      </c>
      <c r="V918" s="97">
        <v>0</v>
      </c>
      <c r="W918" s="98">
        <v>0</v>
      </c>
      <c r="X918" s="90">
        <v>0</v>
      </c>
      <c r="Y918" s="91">
        <v>0</v>
      </c>
      <c r="Z918" s="91">
        <v>0</v>
      </c>
      <c r="AA918" s="91">
        <v>0</v>
      </c>
      <c r="AB918" s="99">
        <v>0</v>
      </c>
      <c r="AC918" s="99">
        <v>0</v>
      </c>
      <c r="AD918" s="100">
        <v>0</v>
      </c>
      <c r="AE918" s="188">
        <v>43817</v>
      </c>
      <c r="AF918" s="188">
        <v>44548</v>
      </c>
      <c r="AG918" s="189">
        <v>53100</v>
      </c>
      <c r="AH918" s="191">
        <v>3.8199999999999998E-2</v>
      </c>
      <c r="AI918" s="116" t="s">
        <v>953</v>
      </c>
      <c r="AJ918" s="116" t="s">
        <v>954</v>
      </c>
      <c r="AK918" s="15">
        <v>0</v>
      </c>
      <c r="AL918" s="15">
        <v>0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v>0</v>
      </c>
      <c r="BA918" s="15">
        <v>0</v>
      </c>
      <c r="BB918" s="15">
        <f t="shared" si="56"/>
        <v>0</v>
      </c>
      <c r="BC918" s="15">
        <f t="shared" si="58"/>
        <v>0</v>
      </c>
      <c r="BD918" s="15">
        <f t="shared" si="59"/>
        <v>0</v>
      </c>
    </row>
    <row r="919" spans="1:56" x14ac:dyDescent="0.25">
      <c r="A919" s="83" t="str">
        <f t="shared" si="57"/>
        <v>DI0001892</v>
      </c>
      <c r="B919" s="93" t="s">
        <v>789</v>
      </c>
      <c r="C919" s="94">
        <v>2</v>
      </c>
      <c r="D919" s="95" t="s">
        <v>30</v>
      </c>
      <c r="E919" s="93" t="s">
        <v>535</v>
      </c>
      <c r="F919" s="93" t="s">
        <v>930</v>
      </c>
      <c r="G919" s="93" t="s">
        <v>1269</v>
      </c>
      <c r="H919" s="93" t="s">
        <v>958</v>
      </c>
      <c r="I919" s="93" t="s">
        <v>1270</v>
      </c>
      <c r="J919" s="93" t="s">
        <v>960</v>
      </c>
      <c r="K919" s="93" t="s">
        <v>732</v>
      </c>
      <c r="L919" s="93" t="s">
        <v>934</v>
      </c>
      <c r="M919" s="93" t="s">
        <v>952</v>
      </c>
      <c r="N919" s="96">
        <v>1</v>
      </c>
      <c r="O919" s="96">
        <v>1</v>
      </c>
      <c r="P919" s="96">
        <v>1</v>
      </c>
      <c r="Q919" s="96">
        <v>1</v>
      </c>
      <c r="R919" s="96">
        <v>1</v>
      </c>
      <c r="S919" s="96">
        <v>1</v>
      </c>
      <c r="T919" s="97">
        <v>0</v>
      </c>
      <c r="U919" s="97">
        <v>0</v>
      </c>
      <c r="V919" s="97">
        <v>0</v>
      </c>
      <c r="W919" s="98">
        <v>41300</v>
      </c>
      <c r="X919" s="90">
        <v>0</v>
      </c>
      <c r="Y919" s="91">
        <v>0</v>
      </c>
      <c r="Z919" s="91">
        <v>147.99</v>
      </c>
      <c r="AA919" s="91">
        <v>0</v>
      </c>
      <c r="AB919" s="99">
        <v>0</v>
      </c>
      <c r="AC919" s="99">
        <v>0</v>
      </c>
      <c r="AD919" s="100">
        <v>41300</v>
      </c>
      <c r="AE919" s="188">
        <v>43817</v>
      </c>
      <c r="AF919" s="188">
        <v>44913</v>
      </c>
      <c r="AG919" s="189">
        <v>82600</v>
      </c>
      <c r="AH919" s="191">
        <v>4.2999999999999997E-2</v>
      </c>
      <c r="AI919" s="116" t="s">
        <v>953</v>
      </c>
      <c r="AJ919" s="116" t="s">
        <v>954</v>
      </c>
      <c r="AK919" s="15">
        <v>147.99</v>
      </c>
      <c r="AL919" s="15">
        <v>147.99</v>
      </c>
      <c r="AM919" s="15">
        <v>147.99</v>
      </c>
      <c r="AN919" s="15">
        <v>147.99</v>
      </c>
      <c r="AO919" s="15">
        <v>147.99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f t="shared" si="56"/>
        <v>739.95</v>
      </c>
      <c r="BC919" s="15">
        <f t="shared" si="58"/>
        <v>0</v>
      </c>
      <c r="BD919" s="15">
        <f t="shared" si="59"/>
        <v>739.95</v>
      </c>
    </row>
    <row r="920" spans="1:56" x14ac:dyDescent="0.25">
      <c r="A920" s="83" t="str">
        <f t="shared" si="57"/>
        <v>DI0001893</v>
      </c>
      <c r="B920" s="93" t="s">
        <v>789</v>
      </c>
      <c r="C920" s="94">
        <v>3</v>
      </c>
      <c r="D920" s="95" t="s">
        <v>30</v>
      </c>
      <c r="E920" s="93" t="s">
        <v>535</v>
      </c>
      <c r="F920" s="93" t="s">
        <v>930</v>
      </c>
      <c r="G920" s="93" t="s">
        <v>1269</v>
      </c>
      <c r="H920" s="93" t="s">
        <v>958</v>
      </c>
      <c r="I920" s="93" t="s">
        <v>1270</v>
      </c>
      <c r="J920" s="93" t="s">
        <v>960</v>
      </c>
      <c r="K920" s="93" t="s">
        <v>732</v>
      </c>
      <c r="L920" s="93" t="s">
        <v>934</v>
      </c>
      <c r="M920" s="93" t="s">
        <v>952</v>
      </c>
      <c r="N920" s="96">
        <v>1</v>
      </c>
      <c r="O920" s="96">
        <v>1</v>
      </c>
      <c r="P920" s="96">
        <v>1</v>
      </c>
      <c r="Q920" s="96">
        <v>1</v>
      </c>
      <c r="R920" s="96">
        <v>1</v>
      </c>
      <c r="S920" s="96">
        <v>1</v>
      </c>
      <c r="T920" s="97">
        <v>0</v>
      </c>
      <c r="U920" s="97">
        <v>0</v>
      </c>
      <c r="V920" s="97">
        <v>0</v>
      </c>
      <c r="W920" s="98">
        <v>51477.5</v>
      </c>
      <c r="X920" s="90">
        <v>0</v>
      </c>
      <c r="Y920" s="91">
        <v>0</v>
      </c>
      <c r="Z920" s="91">
        <v>202.05</v>
      </c>
      <c r="AA920" s="91">
        <v>0</v>
      </c>
      <c r="AB920" s="99">
        <v>0</v>
      </c>
      <c r="AC920" s="99">
        <v>0</v>
      </c>
      <c r="AD920" s="100">
        <v>51477.5</v>
      </c>
      <c r="AE920" s="188">
        <v>43817</v>
      </c>
      <c r="AF920" s="188">
        <v>45278</v>
      </c>
      <c r="AG920" s="189">
        <v>51477.5</v>
      </c>
      <c r="AH920" s="191">
        <v>4.7100000000000003E-2</v>
      </c>
      <c r="AI920" s="116" t="s">
        <v>953</v>
      </c>
      <c r="AJ920" s="116" t="s">
        <v>954</v>
      </c>
      <c r="AK920" s="15">
        <v>202.05</v>
      </c>
      <c r="AL920" s="15">
        <v>202.05</v>
      </c>
      <c r="AM920" s="15">
        <v>202.05</v>
      </c>
      <c r="AN920" s="15">
        <v>202.05</v>
      </c>
      <c r="AO920" s="15">
        <v>202.05</v>
      </c>
      <c r="AP920" s="15">
        <v>202.05</v>
      </c>
      <c r="AQ920" s="15">
        <v>202.05</v>
      </c>
      <c r="AR920" s="15">
        <v>202.05</v>
      </c>
      <c r="AS920" s="15">
        <v>202.05</v>
      </c>
      <c r="AT920" s="15">
        <v>202.05</v>
      </c>
      <c r="AU920" s="15">
        <v>202.05</v>
      </c>
      <c r="AV920" s="15">
        <v>101.02</v>
      </c>
      <c r="AW920" s="15">
        <v>101.02</v>
      </c>
      <c r="AX920" s="15">
        <v>101.02</v>
      </c>
      <c r="AY920" s="15">
        <v>101.02</v>
      </c>
      <c r="AZ920" s="15">
        <v>101.02</v>
      </c>
      <c r="BA920" s="15">
        <v>101.02</v>
      </c>
      <c r="BB920" s="15">
        <f t="shared" si="56"/>
        <v>1010.25</v>
      </c>
      <c r="BC920" s="15">
        <f t="shared" si="58"/>
        <v>1818.4199999999998</v>
      </c>
      <c r="BD920" s="15">
        <f t="shared" si="59"/>
        <v>2828.67</v>
      </c>
    </row>
    <row r="921" spans="1:56" x14ac:dyDescent="0.25">
      <c r="A921" s="83" t="str">
        <f t="shared" si="57"/>
        <v>DI0001894</v>
      </c>
      <c r="B921" s="93" t="s">
        <v>789</v>
      </c>
      <c r="C921" s="94">
        <v>4</v>
      </c>
      <c r="D921" s="95" t="s">
        <v>30</v>
      </c>
      <c r="E921" s="93" t="s">
        <v>535</v>
      </c>
      <c r="F921" s="93" t="s">
        <v>930</v>
      </c>
      <c r="G921" s="93" t="s">
        <v>1269</v>
      </c>
      <c r="H921" s="93" t="s">
        <v>958</v>
      </c>
      <c r="I921" s="93" t="s">
        <v>1270</v>
      </c>
      <c r="J921" s="93" t="s">
        <v>960</v>
      </c>
      <c r="K921" s="93" t="s">
        <v>732</v>
      </c>
      <c r="L921" s="93" t="s">
        <v>934</v>
      </c>
      <c r="M921" s="93" t="s">
        <v>952</v>
      </c>
      <c r="N921" s="96">
        <v>1</v>
      </c>
      <c r="O921" s="96">
        <v>1</v>
      </c>
      <c r="P921" s="96">
        <v>1</v>
      </c>
      <c r="Q921" s="96">
        <v>1</v>
      </c>
      <c r="R921" s="96">
        <v>1</v>
      </c>
      <c r="S921" s="96">
        <v>1</v>
      </c>
      <c r="T921" s="97">
        <v>0</v>
      </c>
      <c r="U921" s="97">
        <v>0</v>
      </c>
      <c r="V921" s="97">
        <v>0</v>
      </c>
      <c r="W921" s="98">
        <v>98235</v>
      </c>
      <c r="X921" s="90">
        <v>0</v>
      </c>
      <c r="Y921" s="91">
        <v>0</v>
      </c>
      <c r="Z921" s="91">
        <v>461.7</v>
      </c>
      <c r="AA921" s="91">
        <v>0</v>
      </c>
      <c r="AB921" s="99">
        <v>0</v>
      </c>
      <c r="AC921" s="99">
        <v>0</v>
      </c>
      <c r="AD921" s="100">
        <v>98235</v>
      </c>
      <c r="AE921" s="188">
        <v>43817</v>
      </c>
      <c r="AF921" s="188">
        <v>46374</v>
      </c>
      <c r="AG921" s="189">
        <v>98235</v>
      </c>
      <c r="AH921" s="191">
        <v>5.6399999999999999E-2</v>
      </c>
      <c r="AI921" s="116" t="s">
        <v>953</v>
      </c>
      <c r="AJ921" s="116" t="s">
        <v>954</v>
      </c>
      <c r="AK921" s="15">
        <v>461.7</v>
      </c>
      <c r="AL921" s="15">
        <v>461.7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v>461.7</v>
      </c>
      <c r="AY921" s="15">
        <v>461.7</v>
      </c>
      <c r="AZ921" s="15">
        <v>461.7</v>
      </c>
      <c r="BA921" s="15">
        <v>461.7</v>
      </c>
      <c r="BB921" s="15">
        <f t="shared" si="56"/>
        <v>2308.5</v>
      </c>
      <c r="BC921" s="15">
        <f t="shared" si="58"/>
        <v>5540.3999999999987</v>
      </c>
      <c r="BD921" s="15">
        <f t="shared" si="59"/>
        <v>7848.8999999999987</v>
      </c>
    </row>
    <row r="922" spans="1:56" x14ac:dyDescent="0.25">
      <c r="A922" s="83" t="str">
        <f t="shared" si="57"/>
        <v>DI0001895</v>
      </c>
      <c r="B922" s="93" t="s">
        <v>789</v>
      </c>
      <c r="C922" s="94">
        <v>5</v>
      </c>
      <c r="D922" s="95" t="s">
        <v>30</v>
      </c>
      <c r="E922" s="93" t="s">
        <v>535</v>
      </c>
      <c r="F922" s="93" t="s">
        <v>930</v>
      </c>
      <c r="G922" s="93" t="s">
        <v>1269</v>
      </c>
      <c r="H922" s="93" t="s">
        <v>958</v>
      </c>
      <c r="I922" s="93" t="s">
        <v>1270</v>
      </c>
      <c r="J922" s="93" t="s">
        <v>960</v>
      </c>
      <c r="K922" s="93" t="s">
        <v>732</v>
      </c>
      <c r="L922" s="93" t="s">
        <v>934</v>
      </c>
      <c r="M922" s="93" t="s">
        <v>952</v>
      </c>
      <c r="N922" s="96">
        <v>1</v>
      </c>
      <c r="O922" s="96">
        <v>1</v>
      </c>
      <c r="P922" s="96">
        <v>1</v>
      </c>
      <c r="Q922" s="96">
        <v>1</v>
      </c>
      <c r="R922" s="96">
        <v>1</v>
      </c>
      <c r="S922" s="96">
        <v>1</v>
      </c>
      <c r="T922" s="97">
        <v>0</v>
      </c>
      <c r="U922" s="97">
        <v>0</v>
      </c>
      <c r="V922" s="97">
        <v>0</v>
      </c>
      <c r="W922" s="98">
        <v>53100</v>
      </c>
      <c r="X922" s="90">
        <v>0</v>
      </c>
      <c r="Y922" s="91">
        <v>0</v>
      </c>
      <c r="Z922" s="91">
        <v>262.39999999999998</v>
      </c>
      <c r="AA922" s="91">
        <v>0</v>
      </c>
      <c r="AB922" s="99">
        <v>0</v>
      </c>
      <c r="AC922" s="99">
        <v>0</v>
      </c>
      <c r="AD922" s="100">
        <v>53100</v>
      </c>
      <c r="AE922" s="188">
        <v>43817</v>
      </c>
      <c r="AF922" s="188">
        <v>46739</v>
      </c>
      <c r="AG922" s="189">
        <v>53100</v>
      </c>
      <c r="AH922" s="191">
        <v>5.9299999999999999E-2</v>
      </c>
      <c r="AI922" s="116" t="s">
        <v>953</v>
      </c>
      <c r="AJ922" s="116" t="s">
        <v>954</v>
      </c>
      <c r="AK922" s="15">
        <v>262.39999999999998</v>
      </c>
      <c r="AL922" s="15">
        <v>262.39999999999998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v>262.39999999999998</v>
      </c>
      <c r="AY922" s="15">
        <v>262.39999999999998</v>
      </c>
      <c r="AZ922" s="15">
        <v>262.39999999999998</v>
      </c>
      <c r="BA922" s="15">
        <v>262.39999999999998</v>
      </c>
      <c r="BB922" s="15">
        <f t="shared" si="56"/>
        <v>1312</v>
      </c>
      <c r="BC922" s="15">
        <f t="shared" si="58"/>
        <v>3148.8000000000006</v>
      </c>
      <c r="BD922" s="15">
        <f t="shared" si="59"/>
        <v>4460.8000000000011</v>
      </c>
    </row>
    <row r="923" spans="1:56" x14ac:dyDescent="0.25">
      <c r="A923" s="83" t="str">
        <f t="shared" si="57"/>
        <v>DI0001896</v>
      </c>
      <c r="B923" s="93" t="s">
        <v>789</v>
      </c>
      <c r="C923" s="94">
        <v>6</v>
      </c>
      <c r="D923" s="95" t="s">
        <v>30</v>
      </c>
      <c r="E923" s="93" t="s">
        <v>535</v>
      </c>
      <c r="F923" s="93" t="s">
        <v>930</v>
      </c>
      <c r="G923" s="93" t="s">
        <v>1269</v>
      </c>
      <c r="H923" s="93" t="s">
        <v>958</v>
      </c>
      <c r="I923" s="93" t="s">
        <v>1270</v>
      </c>
      <c r="J923" s="93" t="s">
        <v>960</v>
      </c>
      <c r="K923" s="93" t="s">
        <v>732</v>
      </c>
      <c r="L923" s="93" t="s">
        <v>934</v>
      </c>
      <c r="M923" s="93" t="s">
        <v>952</v>
      </c>
      <c r="N923" s="96">
        <v>1</v>
      </c>
      <c r="O923" s="96">
        <v>1</v>
      </c>
      <c r="P923" s="96">
        <v>1</v>
      </c>
      <c r="Q923" s="96">
        <v>1</v>
      </c>
      <c r="R923" s="96">
        <v>1</v>
      </c>
      <c r="S923" s="96">
        <v>1</v>
      </c>
      <c r="T923" s="97">
        <v>0</v>
      </c>
      <c r="U923" s="97">
        <v>0</v>
      </c>
      <c r="V923" s="97">
        <v>0</v>
      </c>
      <c r="W923" s="98">
        <v>52805</v>
      </c>
      <c r="X923" s="90">
        <v>0</v>
      </c>
      <c r="Y923" s="91">
        <v>0</v>
      </c>
      <c r="Z923" s="91">
        <v>273.27</v>
      </c>
      <c r="AA923" s="91">
        <v>0</v>
      </c>
      <c r="AB923" s="99">
        <v>0</v>
      </c>
      <c r="AC923" s="99">
        <v>0</v>
      </c>
      <c r="AD923" s="100">
        <v>52805</v>
      </c>
      <c r="AE923" s="188">
        <v>43817</v>
      </c>
      <c r="AF923" s="188">
        <v>47105</v>
      </c>
      <c r="AG923" s="189">
        <v>52805</v>
      </c>
      <c r="AH923" s="191">
        <v>6.2100000000000002E-2</v>
      </c>
      <c r="AI923" s="116" t="s">
        <v>953</v>
      </c>
      <c r="AJ923" s="116" t="s">
        <v>954</v>
      </c>
      <c r="AK923" s="15">
        <v>273.27</v>
      </c>
      <c r="AL923" s="15">
        <v>273.27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v>273.27</v>
      </c>
      <c r="AY923" s="15">
        <v>273.27</v>
      </c>
      <c r="AZ923" s="15">
        <v>273.27</v>
      </c>
      <c r="BA923" s="15">
        <v>273.27</v>
      </c>
      <c r="BB923" s="15">
        <f t="shared" si="56"/>
        <v>1366.35</v>
      </c>
      <c r="BC923" s="15">
        <f t="shared" si="58"/>
        <v>3279.24</v>
      </c>
      <c r="BD923" s="15">
        <f t="shared" si="59"/>
        <v>4645.59</v>
      </c>
    </row>
    <row r="924" spans="1:56" x14ac:dyDescent="0.25">
      <c r="A924" s="83" t="str">
        <f t="shared" si="57"/>
        <v>DI0001902</v>
      </c>
      <c r="B924" s="93" t="s">
        <v>790</v>
      </c>
      <c r="C924" s="94">
        <v>2</v>
      </c>
      <c r="D924" s="95" t="s">
        <v>30</v>
      </c>
      <c r="E924" s="93" t="s">
        <v>535</v>
      </c>
      <c r="F924" s="93" t="s">
        <v>930</v>
      </c>
      <c r="G924" s="93" t="s">
        <v>1269</v>
      </c>
      <c r="H924" s="93" t="s">
        <v>958</v>
      </c>
      <c r="I924" s="93" t="s">
        <v>1270</v>
      </c>
      <c r="J924" s="93" t="s">
        <v>960</v>
      </c>
      <c r="K924" s="93" t="s">
        <v>732</v>
      </c>
      <c r="L924" s="93" t="s">
        <v>934</v>
      </c>
      <c r="M924" s="93" t="s">
        <v>952</v>
      </c>
      <c r="N924" s="96">
        <v>1</v>
      </c>
      <c r="O924" s="96">
        <v>1</v>
      </c>
      <c r="P924" s="96">
        <v>1</v>
      </c>
      <c r="Q924" s="96">
        <v>1</v>
      </c>
      <c r="R924" s="96">
        <v>1</v>
      </c>
      <c r="S924" s="96">
        <v>1</v>
      </c>
      <c r="T924" s="97">
        <v>0</v>
      </c>
      <c r="U924" s="97">
        <v>0</v>
      </c>
      <c r="V924" s="97">
        <v>0</v>
      </c>
      <c r="W924" s="98">
        <v>104872.5</v>
      </c>
      <c r="X924" s="90">
        <v>0</v>
      </c>
      <c r="Y924" s="91">
        <v>0</v>
      </c>
      <c r="Z924" s="91">
        <v>411.62</v>
      </c>
      <c r="AA924" s="91">
        <v>0</v>
      </c>
      <c r="AB924" s="99">
        <v>0</v>
      </c>
      <c r="AC924" s="99">
        <v>0</v>
      </c>
      <c r="AD924" s="100">
        <v>104872.5</v>
      </c>
      <c r="AE924" s="188">
        <v>43817</v>
      </c>
      <c r="AF924" s="188">
        <v>45278</v>
      </c>
      <c r="AG924" s="189">
        <v>104872.5</v>
      </c>
      <c r="AH924" s="191">
        <v>4.7100000000000003E-2</v>
      </c>
      <c r="AI924" s="116" t="s">
        <v>953</v>
      </c>
      <c r="AJ924" s="116" t="s">
        <v>954</v>
      </c>
      <c r="AK924" s="15">
        <v>411.62</v>
      </c>
      <c r="AL924" s="15">
        <v>411.62</v>
      </c>
      <c r="AM924" s="15">
        <v>411.62</v>
      </c>
      <c r="AN924" s="15">
        <v>411.62</v>
      </c>
      <c r="AO924" s="15">
        <v>411.62</v>
      </c>
      <c r="AP924" s="15">
        <v>411.62</v>
      </c>
      <c r="AQ924" s="15">
        <v>411.62</v>
      </c>
      <c r="AR924" s="15">
        <v>411.62</v>
      </c>
      <c r="AS924" s="15">
        <v>411.62</v>
      </c>
      <c r="AT924" s="15">
        <v>411.62</v>
      </c>
      <c r="AU924" s="15">
        <v>411.62</v>
      </c>
      <c r="AV924" s="15">
        <v>205.81</v>
      </c>
      <c r="AW924" s="15">
        <v>205.81</v>
      </c>
      <c r="AX924" s="15">
        <v>205.81</v>
      </c>
      <c r="AY924" s="15">
        <v>205.81</v>
      </c>
      <c r="AZ924" s="15">
        <v>205.81</v>
      </c>
      <c r="BA924" s="15">
        <v>205.81</v>
      </c>
      <c r="BB924" s="15">
        <f t="shared" si="56"/>
        <v>2058.1</v>
      </c>
      <c r="BC924" s="15">
        <f t="shared" si="58"/>
        <v>3704.5799999999995</v>
      </c>
      <c r="BD924" s="15">
        <f t="shared" si="59"/>
        <v>5762.6799999999994</v>
      </c>
    </row>
    <row r="925" spans="1:56" x14ac:dyDescent="0.25">
      <c r="A925" s="83" t="str">
        <f t="shared" si="57"/>
        <v>DI0001903</v>
      </c>
      <c r="B925" s="93" t="s">
        <v>790</v>
      </c>
      <c r="C925" s="94">
        <v>3</v>
      </c>
      <c r="D925" s="95" t="s">
        <v>30</v>
      </c>
      <c r="E925" s="93" t="s">
        <v>535</v>
      </c>
      <c r="F925" s="93" t="s">
        <v>930</v>
      </c>
      <c r="G925" s="93" t="s">
        <v>1269</v>
      </c>
      <c r="H925" s="93" t="s">
        <v>958</v>
      </c>
      <c r="I925" s="93" t="s">
        <v>1270</v>
      </c>
      <c r="J925" s="93" t="s">
        <v>960</v>
      </c>
      <c r="K925" s="93" t="s">
        <v>732</v>
      </c>
      <c r="L925" s="93" t="s">
        <v>934</v>
      </c>
      <c r="M925" s="93" t="s">
        <v>952</v>
      </c>
      <c r="N925" s="96">
        <v>1</v>
      </c>
      <c r="O925" s="96">
        <v>1</v>
      </c>
      <c r="P925" s="96">
        <v>1</v>
      </c>
      <c r="Q925" s="96">
        <v>1</v>
      </c>
      <c r="R925" s="96">
        <v>1</v>
      </c>
      <c r="S925" s="96">
        <v>1</v>
      </c>
      <c r="T925" s="97">
        <v>0</v>
      </c>
      <c r="U925" s="97">
        <v>0</v>
      </c>
      <c r="V925" s="97">
        <v>0</v>
      </c>
      <c r="W925" s="98">
        <v>365357.5</v>
      </c>
      <c r="X925" s="90">
        <v>0</v>
      </c>
      <c r="Y925" s="91">
        <v>0</v>
      </c>
      <c r="Z925" s="91">
        <v>1631.93</v>
      </c>
      <c r="AA925" s="91">
        <v>0</v>
      </c>
      <c r="AB925" s="99">
        <v>0</v>
      </c>
      <c r="AC925" s="99">
        <v>0</v>
      </c>
      <c r="AD925" s="100">
        <v>365357.5</v>
      </c>
      <c r="AE925" s="188">
        <v>43817</v>
      </c>
      <c r="AF925" s="188">
        <v>46009</v>
      </c>
      <c r="AG925" s="189">
        <v>365357.5</v>
      </c>
      <c r="AH925" s="191">
        <v>5.3600000000000002E-2</v>
      </c>
      <c r="AI925" s="116" t="s">
        <v>953</v>
      </c>
      <c r="AJ925" s="116" t="s">
        <v>954</v>
      </c>
      <c r="AK925" s="15">
        <v>1631.93</v>
      </c>
      <c r="AL925" s="15">
        <v>1631.93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v>1631.93</v>
      </c>
      <c r="AY925" s="15">
        <v>1631.93</v>
      </c>
      <c r="AZ925" s="15">
        <v>1631.93</v>
      </c>
      <c r="BA925" s="15">
        <v>1631.93</v>
      </c>
      <c r="BB925" s="15">
        <f t="shared" si="56"/>
        <v>8159.6500000000005</v>
      </c>
      <c r="BC925" s="15">
        <f t="shared" si="58"/>
        <v>19583.16</v>
      </c>
      <c r="BD925" s="15">
        <f t="shared" si="59"/>
        <v>27742.81</v>
      </c>
    </row>
    <row r="926" spans="1:56" x14ac:dyDescent="0.25">
      <c r="A926" s="83" t="str">
        <f t="shared" si="57"/>
        <v>DI0001904</v>
      </c>
      <c r="B926" s="93" t="s">
        <v>790</v>
      </c>
      <c r="C926" s="94">
        <v>4</v>
      </c>
      <c r="D926" s="95" t="s">
        <v>30</v>
      </c>
      <c r="E926" s="93" t="s">
        <v>535</v>
      </c>
      <c r="F926" s="93" t="s">
        <v>930</v>
      </c>
      <c r="G926" s="93" t="s">
        <v>1269</v>
      </c>
      <c r="H926" s="93" t="s">
        <v>958</v>
      </c>
      <c r="I926" s="93" t="s">
        <v>1270</v>
      </c>
      <c r="J926" s="93" t="s">
        <v>960</v>
      </c>
      <c r="K926" s="93" t="s">
        <v>732</v>
      </c>
      <c r="L926" s="93" t="s">
        <v>934</v>
      </c>
      <c r="M926" s="93" t="s">
        <v>952</v>
      </c>
      <c r="N926" s="96">
        <v>1</v>
      </c>
      <c r="O926" s="96">
        <v>1</v>
      </c>
      <c r="P926" s="96">
        <v>1</v>
      </c>
      <c r="Q926" s="96">
        <v>1</v>
      </c>
      <c r="R926" s="96">
        <v>1</v>
      </c>
      <c r="S926" s="96">
        <v>1</v>
      </c>
      <c r="T926" s="97">
        <v>0</v>
      </c>
      <c r="U926" s="97">
        <v>0</v>
      </c>
      <c r="V926" s="97">
        <v>0</v>
      </c>
      <c r="W926" s="98">
        <v>469197.5</v>
      </c>
      <c r="X926" s="90">
        <v>0</v>
      </c>
      <c r="Y926" s="91">
        <v>0</v>
      </c>
      <c r="Z926" s="91">
        <v>2205.23</v>
      </c>
      <c r="AA926" s="91">
        <v>0</v>
      </c>
      <c r="AB926" s="99">
        <v>0</v>
      </c>
      <c r="AC926" s="99">
        <v>0</v>
      </c>
      <c r="AD926" s="100">
        <v>469197.5</v>
      </c>
      <c r="AE926" s="188">
        <v>43817</v>
      </c>
      <c r="AF926" s="188">
        <v>46374</v>
      </c>
      <c r="AG926" s="189">
        <v>469197.5</v>
      </c>
      <c r="AH926" s="191">
        <v>5.6399999999999999E-2</v>
      </c>
      <c r="AI926" s="116" t="s">
        <v>953</v>
      </c>
      <c r="AJ926" s="116" t="s">
        <v>954</v>
      </c>
      <c r="AK926" s="15">
        <v>2205.23</v>
      </c>
      <c r="AL926" s="15">
        <v>2205.23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v>2205.23</v>
      </c>
      <c r="AY926" s="15">
        <v>2205.23</v>
      </c>
      <c r="AZ926" s="15">
        <v>2205.23</v>
      </c>
      <c r="BA926" s="15">
        <v>2205.23</v>
      </c>
      <c r="BB926" s="15">
        <f t="shared" si="56"/>
        <v>11026.15</v>
      </c>
      <c r="BC926" s="15">
        <f t="shared" si="58"/>
        <v>26462.76</v>
      </c>
      <c r="BD926" s="15">
        <f t="shared" si="59"/>
        <v>37488.909999999996</v>
      </c>
    </row>
    <row r="927" spans="1:56" x14ac:dyDescent="0.25">
      <c r="A927" s="83" t="str">
        <f t="shared" si="57"/>
        <v>DI0001905</v>
      </c>
      <c r="B927" s="93" t="s">
        <v>790</v>
      </c>
      <c r="C927" s="94">
        <v>5</v>
      </c>
      <c r="D927" s="95" t="s">
        <v>30</v>
      </c>
      <c r="E927" s="93" t="s">
        <v>535</v>
      </c>
      <c r="F927" s="93" t="s">
        <v>930</v>
      </c>
      <c r="G927" s="93" t="s">
        <v>1269</v>
      </c>
      <c r="H927" s="93" t="s">
        <v>958</v>
      </c>
      <c r="I927" s="93" t="s">
        <v>1270</v>
      </c>
      <c r="J927" s="93" t="s">
        <v>960</v>
      </c>
      <c r="K927" s="93" t="s">
        <v>732</v>
      </c>
      <c r="L927" s="93" t="s">
        <v>934</v>
      </c>
      <c r="M927" s="93" t="s">
        <v>952</v>
      </c>
      <c r="N927" s="96">
        <v>1</v>
      </c>
      <c r="O927" s="96">
        <v>1</v>
      </c>
      <c r="P927" s="96">
        <v>1</v>
      </c>
      <c r="Q927" s="96">
        <v>1</v>
      </c>
      <c r="R927" s="96">
        <v>1</v>
      </c>
      <c r="S927" s="96">
        <v>1</v>
      </c>
      <c r="T927" s="97">
        <v>0</v>
      </c>
      <c r="U927" s="97">
        <v>0</v>
      </c>
      <c r="V927" s="97">
        <v>0</v>
      </c>
      <c r="W927" s="98">
        <v>584100</v>
      </c>
      <c r="X927" s="90">
        <v>0</v>
      </c>
      <c r="Y927" s="91">
        <v>0</v>
      </c>
      <c r="Z927" s="91">
        <v>2886.43</v>
      </c>
      <c r="AA927" s="91">
        <v>0</v>
      </c>
      <c r="AB927" s="99">
        <v>0</v>
      </c>
      <c r="AC927" s="99">
        <v>0</v>
      </c>
      <c r="AD927" s="100">
        <v>584100</v>
      </c>
      <c r="AE927" s="188">
        <v>43817</v>
      </c>
      <c r="AF927" s="188">
        <v>46739</v>
      </c>
      <c r="AG927" s="189">
        <v>584100</v>
      </c>
      <c r="AH927" s="191">
        <v>5.9299999999999999E-2</v>
      </c>
      <c r="AI927" s="116" t="s">
        <v>953</v>
      </c>
      <c r="AJ927" s="116" t="s">
        <v>954</v>
      </c>
      <c r="AK927" s="15">
        <v>2886.43</v>
      </c>
      <c r="AL927" s="15">
        <v>2886.43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v>2886.43</v>
      </c>
      <c r="AY927" s="15">
        <v>2886.43</v>
      </c>
      <c r="AZ927" s="15">
        <v>2886.43</v>
      </c>
      <c r="BA927" s="15">
        <v>2886.43</v>
      </c>
      <c r="BB927" s="15">
        <f t="shared" si="56"/>
        <v>14432.15</v>
      </c>
      <c r="BC927" s="15">
        <f t="shared" si="58"/>
        <v>34637.159999999996</v>
      </c>
      <c r="BD927" s="15">
        <f t="shared" si="59"/>
        <v>49069.31</v>
      </c>
    </row>
    <row r="928" spans="1:56" x14ac:dyDescent="0.25">
      <c r="A928" s="83" t="str">
        <f t="shared" si="57"/>
        <v>DI0001906</v>
      </c>
      <c r="B928" s="93" t="s">
        <v>790</v>
      </c>
      <c r="C928" s="94">
        <v>6</v>
      </c>
      <c r="D928" s="95" t="s">
        <v>30</v>
      </c>
      <c r="E928" s="93" t="s">
        <v>535</v>
      </c>
      <c r="F928" s="93" t="s">
        <v>930</v>
      </c>
      <c r="G928" s="93" t="s">
        <v>1269</v>
      </c>
      <c r="H928" s="93" t="s">
        <v>958</v>
      </c>
      <c r="I928" s="93" t="s">
        <v>1270</v>
      </c>
      <c r="J928" s="93" t="s">
        <v>960</v>
      </c>
      <c r="K928" s="93" t="s">
        <v>732</v>
      </c>
      <c r="L928" s="93" t="s">
        <v>934</v>
      </c>
      <c r="M928" s="93" t="s">
        <v>952</v>
      </c>
      <c r="N928" s="96">
        <v>1</v>
      </c>
      <c r="O928" s="96">
        <v>1</v>
      </c>
      <c r="P928" s="96">
        <v>1</v>
      </c>
      <c r="Q928" s="96">
        <v>1</v>
      </c>
      <c r="R928" s="96">
        <v>1</v>
      </c>
      <c r="S928" s="96">
        <v>1</v>
      </c>
      <c r="T928" s="97">
        <v>0</v>
      </c>
      <c r="U928" s="97">
        <v>0</v>
      </c>
      <c r="V928" s="97">
        <v>0</v>
      </c>
      <c r="W928" s="98">
        <v>572595</v>
      </c>
      <c r="X928" s="90">
        <v>0</v>
      </c>
      <c r="Y928" s="91">
        <v>0</v>
      </c>
      <c r="Z928" s="91">
        <v>2963.18</v>
      </c>
      <c r="AA928" s="91">
        <v>0</v>
      </c>
      <c r="AB928" s="99">
        <v>0</v>
      </c>
      <c r="AC928" s="99">
        <v>0</v>
      </c>
      <c r="AD928" s="100">
        <v>572595</v>
      </c>
      <c r="AE928" s="188">
        <v>43817</v>
      </c>
      <c r="AF928" s="188">
        <v>47105</v>
      </c>
      <c r="AG928" s="189">
        <v>572595</v>
      </c>
      <c r="AH928" s="191">
        <v>6.2100000000000002E-2</v>
      </c>
      <c r="AI928" s="116" t="s">
        <v>953</v>
      </c>
      <c r="AJ928" s="116" t="s">
        <v>954</v>
      </c>
      <c r="AK928" s="15">
        <v>2963.18</v>
      </c>
      <c r="AL928" s="15">
        <v>2963.18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v>2963.18</v>
      </c>
      <c r="AY928" s="15">
        <v>2963.18</v>
      </c>
      <c r="AZ928" s="15">
        <v>2963.18</v>
      </c>
      <c r="BA928" s="15">
        <v>2963.18</v>
      </c>
      <c r="BB928" s="15">
        <f t="shared" si="56"/>
        <v>14815.9</v>
      </c>
      <c r="BC928" s="15">
        <f t="shared" si="58"/>
        <v>35558.159999999996</v>
      </c>
      <c r="BD928" s="15">
        <f t="shared" si="59"/>
        <v>50374.06</v>
      </c>
    </row>
    <row r="929" spans="1:56" x14ac:dyDescent="0.25">
      <c r="A929" s="83" t="str">
        <f t="shared" si="57"/>
        <v>DI0001907</v>
      </c>
      <c r="B929" s="93" t="s">
        <v>790</v>
      </c>
      <c r="C929" s="94">
        <v>7</v>
      </c>
      <c r="D929" s="95" t="s">
        <v>30</v>
      </c>
      <c r="E929" s="93" t="s">
        <v>535</v>
      </c>
      <c r="F929" s="93" t="s">
        <v>930</v>
      </c>
      <c r="G929" s="93" t="s">
        <v>1269</v>
      </c>
      <c r="H929" s="93" t="s">
        <v>958</v>
      </c>
      <c r="I929" s="93" t="s">
        <v>1270</v>
      </c>
      <c r="J929" s="93" t="s">
        <v>960</v>
      </c>
      <c r="K929" s="93" t="s">
        <v>732</v>
      </c>
      <c r="L929" s="93" t="s">
        <v>934</v>
      </c>
      <c r="M929" s="93" t="s">
        <v>952</v>
      </c>
      <c r="N929" s="96">
        <v>1</v>
      </c>
      <c r="O929" s="96">
        <v>1</v>
      </c>
      <c r="P929" s="96">
        <v>1</v>
      </c>
      <c r="Q929" s="96">
        <v>1</v>
      </c>
      <c r="R929" s="96">
        <v>1</v>
      </c>
      <c r="S929" s="96">
        <v>1</v>
      </c>
      <c r="T929" s="97">
        <v>0</v>
      </c>
      <c r="U929" s="97">
        <v>0</v>
      </c>
      <c r="V929" s="97">
        <v>0</v>
      </c>
      <c r="W929" s="98">
        <v>424505</v>
      </c>
      <c r="X929" s="90">
        <v>0</v>
      </c>
      <c r="Y929" s="91">
        <v>0</v>
      </c>
      <c r="Z929" s="91">
        <v>2299.4</v>
      </c>
      <c r="AA929" s="91">
        <v>0</v>
      </c>
      <c r="AB929" s="99">
        <v>0</v>
      </c>
      <c r="AC929" s="99">
        <v>0</v>
      </c>
      <c r="AD929" s="100">
        <v>424505</v>
      </c>
      <c r="AE929" s="188">
        <v>43817</v>
      </c>
      <c r="AF929" s="188">
        <v>47470</v>
      </c>
      <c r="AG929" s="189">
        <v>424505</v>
      </c>
      <c r="AH929" s="191">
        <v>6.5000000000000002E-2</v>
      </c>
      <c r="AI929" s="116" t="s">
        <v>953</v>
      </c>
      <c r="AJ929" s="116" t="s">
        <v>954</v>
      </c>
      <c r="AK929" s="15">
        <v>2299.4</v>
      </c>
      <c r="AL929" s="15">
        <v>2299.4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v>2299.4</v>
      </c>
      <c r="AY929" s="15">
        <v>2299.4</v>
      </c>
      <c r="AZ929" s="15">
        <v>2299.4</v>
      </c>
      <c r="BA929" s="15">
        <v>2299.4</v>
      </c>
      <c r="BB929" s="15">
        <f t="shared" si="56"/>
        <v>11497</v>
      </c>
      <c r="BC929" s="15">
        <f t="shared" si="58"/>
        <v>27592.800000000007</v>
      </c>
      <c r="BD929" s="15">
        <f t="shared" si="59"/>
        <v>39089.800000000003</v>
      </c>
    </row>
    <row r="930" spans="1:56" x14ac:dyDescent="0.25">
      <c r="A930" s="83" t="str">
        <f t="shared" si="57"/>
        <v>DI0001911</v>
      </c>
      <c r="B930" s="93" t="s">
        <v>791</v>
      </c>
      <c r="C930" s="94">
        <v>1</v>
      </c>
      <c r="D930" s="95" t="s">
        <v>30</v>
      </c>
      <c r="E930" s="93" t="s">
        <v>535</v>
      </c>
      <c r="F930" s="93" t="s">
        <v>930</v>
      </c>
      <c r="G930" s="93" t="s">
        <v>1269</v>
      </c>
      <c r="H930" s="93" t="s">
        <v>958</v>
      </c>
      <c r="I930" s="93" t="s">
        <v>1270</v>
      </c>
      <c r="J930" s="93" t="s">
        <v>960</v>
      </c>
      <c r="K930" s="93" t="s">
        <v>732</v>
      </c>
      <c r="L930" s="93" t="s">
        <v>934</v>
      </c>
      <c r="M930" s="93" t="s">
        <v>952</v>
      </c>
      <c r="N930" s="96">
        <v>1</v>
      </c>
      <c r="O930" s="96">
        <v>1</v>
      </c>
      <c r="P930" s="96">
        <v>1</v>
      </c>
      <c r="Q930" s="96">
        <v>1</v>
      </c>
      <c r="R930" s="96">
        <v>1</v>
      </c>
      <c r="S930" s="96">
        <v>1</v>
      </c>
      <c r="T930" s="97">
        <v>0</v>
      </c>
      <c r="U930" s="97">
        <v>0</v>
      </c>
      <c r="V930" s="97">
        <v>0</v>
      </c>
      <c r="W930" s="98">
        <v>24558.75</v>
      </c>
      <c r="X930" s="90">
        <v>0</v>
      </c>
      <c r="Y930" s="91">
        <v>0</v>
      </c>
      <c r="Z930" s="91">
        <v>88</v>
      </c>
      <c r="AA930" s="91">
        <v>0</v>
      </c>
      <c r="AB930" s="99">
        <v>0</v>
      </c>
      <c r="AC930" s="99">
        <v>0</v>
      </c>
      <c r="AD930" s="100">
        <v>24558.75</v>
      </c>
      <c r="AE930" s="188">
        <v>43817</v>
      </c>
      <c r="AF930" s="188">
        <v>44913</v>
      </c>
      <c r="AG930" s="189">
        <v>49117.5</v>
      </c>
      <c r="AH930" s="191">
        <v>4.2999999999999997E-2</v>
      </c>
      <c r="AI930" s="116" t="s">
        <v>953</v>
      </c>
      <c r="AJ930" s="116" t="s">
        <v>954</v>
      </c>
      <c r="AK930" s="15">
        <v>88</v>
      </c>
      <c r="AL930" s="15">
        <v>88</v>
      </c>
      <c r="AM930" s="15">
        <v>88</v>
      </c>
      <c r="AN930" s="15">
        <v>88</v>
      </c>
      <c r="AO930" s="15">
        <v>88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f t="shared" si="56"/>
        <v>440</v>
      </c>
      <c r="BC930" s="15">
        <f t="shared" si="58"/>
        <v>0</v>
      </c>
      <c r="BD930" s="15">
        <f t="shared" si="59"/>
        <v>440</v>
      </c>
    </row>
    <row r="931" spans="1:56" x14ac:dyDescent="0.25">
      <c r="A931" s="83" t="str">
        <f t="shared" si="57"/>
        <v>DI0001912</v>
      </c>
      <c r="B931" s="93" t="s">
        <v>791</v>
      </c>
      <c r="C931" s="94">
        <v>2</v>
      </c>
      <c r="D931" s="95" t="s">
        <v>30</v>
      </c>
      <c r="E931" s="93" t="s">
        <v>535</v>
      </c>
      <c r="F931" s="93" t="s">
        <v>930</v>
      </c>
      <c r="G931" s="93" t="s">
        <v>1269</v>
      </c>
      <c r="H931" s="93" t="s">
        <v>958</v>
      </c>
      <c r="I931" s="93" t="s">
        <v>1270</v>
      </c>
      <c r="J931" s="93" t="s">
        <v>960</v>
      </c>
      <c r="K931" s="93" t="s">
        <v>732</v>
      </c>
      <c r="L931" s="93" t="s">
        <v>934</v>
      </c>
      <c r="M931" s="93" t="s">
        <v>952</v>
      </c>
      <c r="N931" s="96">
        <v>1</v>
      </c>
      <c r="O931" s="96">
        <v>1</v>
      </c>
      <c r="P931" s="96">
        <v>1</v>
      </c>
      <c r="Q931" s="96">
        <v>1</v>
      </c>
      <c r="R931" s="96">
        <v>1</v>
      </c>
      <c r="S931" s="96">
        <v>1</v>
      </c>
      <c r="T931" s="97">
        <v>0</v>
      </c>
      <c r="U931" s="97">
        <v>0</v>
      </c>
      <c r="V931" s="97">
        <v>0</v>
      </c>
      <c r="W931" s="98">
        <v>104725</v>
      </c>
      <c r="X931" s="90">
        <v>0</v>
      </c>
      <c r="Y931" s="91">
        <v>0</v>
      </c>
      <c r="Z931" s="91">
        <v>492.21</v>
      </c>
      <c r="AA931" s="91">
        <v>0</v>
      </c>
      <c r="AB931" s="99">
        <v>0</v>
      </c>
      <c r="AC931" s="99">
        <v>0</v>
      </c>
      <c r="AD931" s="100">
        <v>104725</v>
      </c>
      <c r="AE931" s="188">
        <v>43817</v>
      </c>
      <c r="AF931" s="188">
        <v>46374</v>
      </c>
      <c r="AG931" s="189">
        <v>104725</v>
      </c>
      <c r="AH931" s="191">
        <v>5.6399999999999999E-2</v>
      </c>
      <c r="AI931" s="116" t="s">
        <v>953</v>
      </c>
      <c r="AJ931" s="116" t="s">
        <v>954</v>
      </c>
      <c r="AK931" s="15">
        <v>492.21</v>
      </c>
      <c r="AL931" s="15">
        <v>492.21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v>492.21</v>
      </c>
      <c r="AY931" s="15">
        <v>492.21</v>
      </c>
      <c r="AZ931" s="15">
        <v>492.21</v>
      </c>
      <c r="BA931" s="15">
        <v>492.21</v>
      </c>
      <c r="BB931" s="15">
        <f t="shared" si="56"/>
        <v>2461.0499999999997</v>
      </c>
      <c r="BC931" s="15">
        <f t="shared" si="58"/>
        <v>5906.5199999999995</v>
      </c>
      <c r="BD931" s="15">
        <f t="shared" si="59"/>
        <v>8367.57</v>
      </c>
    </row>
    <row r="932" spans="1:56" x14ac:dyDescent="0.25">
      <c r="A932" s="83" t="str">
        <f t="shared" si="57"/>
        <v>DI0001913</v>
      </c>
      <c r="B932" s="93" t="s">
        <v>791</v>
      </c>
      <c r="C932" s="94">
        <v>3</v>
      </c>
      <c r="D932" s="95" t="s">
        <v>30</v>
      </c>
      <c r="E932" s="93" t="s">
        <v>535</v>
      </c>
      <c r="F932" s="93" t="s">
        <v>930</v>
      </c>
      <c r="G932" s="93" t="s">
        <v>1269</v>
      </c>
      <c r="H932" s="93" t="s">
        <v>958</v>
      </c>
      <c r="I932" s="93" t="s">
        <v>1270</v>
      </c>
      <c r="J932" s="93" t="s">
        <v>960</v>
      </c>
      <c r="K932" s="93" t="s">
        <v>732</v>
      </c>
      <c r="L932" s="93" t="s">
        <v>934</v>
      </c>
      <c r="M932" s="93" t="s">
        <v>952</v>
      </c>
      <c r="N932" s="96">
        <v>1</v>
      </c>
      <c r="O932" s="96">
        <v>1</v>
      </c>
      <c r="P932" s="96">
        <v>1</v>
      </c>
      <c r="Q932" s="96">
        <v>1</v>
      </c>
      <c r="R932" s="96">
        <v>1</v>
      </c>
      <c r="S932" s="96">
        <v>1</v>
      </c>
      <c r="T932" s="97">
        <v>0</v>
      </c>
      <c r="U932" s="97">
        <v>0</v>
      </c>
      <c r="V932" s="97">
        <v>0</v>
      </c>
      <c r="W932" s="98">
        <v>38940</v>
      </c>
      <c r="X932" s="90">
        <v>0</v>
      </c>
      <c r="Y932" s="91">
        <v>0</v>
      </c>
      <c r="Z932" s="91">
        <v>201.51</v>
      </c>
      <c r="AA932" s="91">
        <v>0</v>
      </c>
      <c r="AB932" s="99">
        <v>0</v>
      </c>
      <c r="AC932" s="99">
        <v>0</v>
      </c>
      <c r="AD932" s="100">
        <v>38940</v>
      </c>
      <c r="AE932" s="188">
        <v>43817</v>
      </c>
      <c r="AF932" s="188">
        <v>47105</v>
      </c>
      <c r="AG932" s="189">
        <v>38940</v>
      </c>
      <c r="AH932" s="191">
        <v>6.2100000000000002E-2</v>
      </c>
      <c r="AI932" s="116" t="s">
        <v>953</v>
      </c>
      <c r="AJ932" s="116" t="s">
        <v>954</v>
      </c>
      <c r="AK932" s="15">
        <v>201.51</v>
      </c>
      <c r="AL932" s="15">
        <v>201.51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v>201.51</v>
      </c>
      <c r="AY932" s="15">
        <v>201.51</v>
      </c>
      <c r="AZ932" s="15">
        <v>201.51</v>
      </c>
      <c r="BA932" s="15">
        <v>201.51</v>
      </c>
      <c r="BB932" s="15">
        <f t="shared" si="56"/>
        <v>1007.55</v>
      </c>
      <c r="BC932" s="15">
        <f t="shared" si="58"/>
        <v>2418.12</v>
      </c>
      <c r="BD932" s="15">
        <f t="shared" si="59"/>
        <v>3425.67</v>
      </c>
    </row>
    <row r="933" spans="1:56" x14ac:dyDescent="0.25">
      <c r="A933" s="83" t="str">
        <f t="shared" si="57"/>
        <v>DI0001921</v>
      </c>
      <c r="B933" s="93" t="s">
        <v>1292</v>
      </c>
      <c r="C933" s="94">
        <v>1</v>
      </c>
      <c r="D933" s="95" t="s">
        <v>30</v>
      </c>
      <c r="E933" s="93" t="s">
        <v>535</v>
      </c>
      <c r="F933" s="93" t="s">
        <v>930</v>
      </c>
      <c r="G933" s="93" t="s">
        <v>1269</v>
      </c>
      <c r="H933" s="93" t="s">
        <v>958</v>
      </c>
      <c r="I933" s="93" t="s">
        <v>1270</v>
      </c>
      <c r="J933" s="93" t="s">
        <v>960</v>
      </c>
      <c r="K933" s="93" t="s">
        <v>732</v>
      </c>
      <c r="L933" s="93" t="s">
        <v>934</v>
      </c>
      <c r="M933" s="93" t="s">
        <v>952</v>
      </c>
      <c r="N933" s="96">
        <v>1</v>
      </c>
      <c r="O933" s="96">
        <v>1</v>
      </c>
      <c r="P933" s="96">
        <v>1</v>
      </c>
      <c r="Q933" s="96">
        <v>1</v>
      </c>
      <c r="R933" s="96">
        <v>1</v>
      </c>
      <c r="S933" s="96">
        <v>1</v>
      </c>
      <c r="T933" s="97">
        <v>0</v>
      </c>
      <c r="U933" s="97">
        <v>0</v>
      </c>
      <c r="V933" s="97">
        <v>0</v>
      </c>
      <c r="W933" s="98">
        <v>53100</v>
      </c>
      <c r="X933" s="90">
        <v>0</v>
      </c>
      <c r="Y933" s="91">
        <v>0</v>
      </c>
      <c r="Z933" s="91">
        <v>224.35</v>
      </c>
      <c r="AA933" s="91">
        <v>0</v>
      </c>
      <c r="AB933" s="99">
        <v>0</v>
      </c>
      <c r="AC933" s="99">
        <v>0</v>
      </c>
      <c r="AD933" s="100">
        <v>53100</v>
      </c>
      <c r="AE933" s="188">
        <v>43817</v>
      </c>
      <c r="AF933" s="188">
        <v>45644</v>
      </c>
      <c r="AG933" s="189">
        <v>53100</v>
      </c>
      <c r="AH933" s="191">
        <v>5.0700000000000002E-2</v>
      </c>
      <c r="AI933" s="116" t="s">
        <v>953</v>
      </c>
      <c r="AJ933" s="116" t="s">
        <v>954</v>
      </c>
      <c r="AK933" s="15">
        <v>224.35</v>
      </c>
      <c r="AL933" s="15">
        <v>224.35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v>224.35</v>
      </c>
      <c r="AY933" s="15">
        <v>224.35</v>
      </c>
      <c r="AZ933" s="15">
        <v>224.35</v>
      </c>
      <c r="BA933" s="15">
        <v>224.35</v>
      </c>
      <c r="BB933" s="15">
        <f t="shared" si="56"/>
        <v>1121.75</v>
      </c>
      <c r="BC933" s="15">
        <f t="shared" si="58"/>
        <v>2692.1999999999994</v>
      </c>
      <c r="BD933" s="15">
        <f t="shared" si="59"/>
        <v>3813.9499999999994</v>
      </c>
    </row>
    <row r="934" spans="1:56" x14ac:dyDescent="0.25">
      <c r="A934" s="83" t="str">
        <f t="shared" si="57"/>
        <v>DI0001922</v>
      </c>
      <c r="B934" s="93" t="s">
        <v>1292</v>
      </c>
      <c r="C934" s="94">
        <v>2</v>
      </c>
      <c r="D934" s="95" t="s">
        <v>30</v>
      </c>
      <c r="E934" s="93" t="s">
        <v>535</v>
      </c>
      <c r="F934" s="93" t="s">
        <v>930</v>
      </c>
      <c r="G934" s="93" t="s">
        <v>1269</v>
      </c>
      <c r="H934" s="93" t="s">
        <v>958</v>
      </c>
      <c r="I934" s="93" t="s">
        <v>1270</v>
      </c>
      <c r="J934" s="93" t="s">
        <v>960</v>
      </c>
      <c r="K934" s="93" t="s">
        <v>732</v>
      </c>
      <c r="L934" s="93" t="s">
        <v>934</v>
      </c>
      <c r="M934" s="93" t="s">
        <v>952</v>
      </c>
      <c r="N934" s="96">
        <v>1</v>
      </c>
      <c r="O934" s="96">
        <v>1</v>
      </c>
      <c r="P934" s="96">
        <v>1</v>
      </c>
      <c r="Q934" s="96">
        <v>1</v>
      </c>
      <c r="R934" s="96">
        <v>1</v>
      </c>
      <c r="S934" s="96">
        <v>1</v>
      </c>
      <c r="T934" s="97">
        <v>0</v>
      </c>
      <c r="U934" s="97">
        <v>0</v>
      </c>
      <c r="V934" s="97">
        <v>0</v>
      </c>
      <c r="W934" s="98">
        <v>53100</v>
      </c>
      <c r="X934" s="90">
        <v>0</v>
      </c>
      <c r="Y934" s="91">
        <v>0</v>
      </c>
      <c r="Z934" s="91">
        <v>262.39999999999998</v>
      </c>
      <c r="AA934" s="91">
        <v>0</v>
      </c>
      <c r="AB934" s="99">
        <v>0</v>
      </c>
      <c r="AC934" s="99">
        <v>0</v>
      </c>
      <c r="AD934" s="100">
        <v>53100</v>
      </c>
      <c r="AE934" s="188">
        <v>43817</v>
      </c>
      <c r="AF934" s="188">
        <v>46739</v>
      </c>
      <c r="AG934" s="189">
        <v>53100</v>
      </c>
      <c r="AH934" s="191">
        <v>5.9299999999999999E-2</v>
      </c>
      <c r="AI934" s="116" t="s">
        <v>953</v>
      </c>
      <c r="AJ934" s="116" t="s">
        <v>954</v>
      </c>
      <c r="AK934" s="15">
        <v>262.39999999999998</v>
      </c>
      <c r="AL934" s="15">
        <v>262.39999999999998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v>262.39999999999998</v>
      </c>
      <c r="AY934" s="15">
        <v>262.39999999999998</v>
      </c>
      <c r="AZ934" s="15">
        <v>262.39999999999998</v>
      </c>
      <c r="BA934" s="15">
        <v>262.39999999999998</v>
      </c>
      <c r="BB934" s="15">
        <f t="shared" si="56"/>
        <v>1312</v>
      </c>
      <c r="BC934" s="15">
        <f t="shared" si="58"/>
        <v>3148.8000000000006</v>
      </c>
      <c r="BD934" s="15">
        <f t="shared" si="59"/>
        <v>4460.8000000000011</v>
      </c>
    </row>
    <row r="935" spans="1:56" x14ac:dyDescent="0.25">
      <c r="A935" s="83" t="str">
        <f t="shared" si="57"/>
        <v>DI0001931</v>
      </c>
      <c r="B935" s="93" t="s">
        <v>792</v>
      </c>
      <c r="C935" s="94">
        <v>1</v>
      </c>
      <c r="D935" s="95" t="s">
        <v>30</v>
      </c>
      <c r="E935" s="93" t="s">
        <v>535</v>
      </c>
      <c r="F935" s="93" t="s">
        <v>930</v>
      </c>
      <c r="G935" s="93" t="s">
        <v>1269</v>
      </c>
      <c r="H935" s="93" t="s">
        <v>958</v>
      </c>
      <c r="I935" s="93" t="s">
        <v>1270</v>
      </c>
      <c r="J935" s="93" t="s">
        <v>960</v>
      </c>
      <c r="K935" s="93" t="s">
        <v>732</v>
      </c>
      <c r="L935" s="93" t="s">
        <v>934</v>
      </c>
      <c r="M935" s="93" t="s">
        <v>952</v>
      </c>
      <c r="N935" s="96">
        <v>1</v>
      </c>
      <c r="O935" s="96">
        <v>1</v>
      </c>
      <c r="P935" s="96">
        <v>1</v>
      </c>
      <c r="Q935" s="96">
        <v>1</v>
      </c>
      <c r="R935" s="96">
        <v>1</v>
      </c>
      <c r="S935" s="96">
        <v>1</v>
      </c>
      <c r="T935" s="97">
        <v>0</v>
      </c>
      <c r="U935" s="97">
        <v>0</v>
      </c>
      <c r="V935" s="97">
        <v>0</v>
      </c>
      <c r="W935" s="98">
        <v>53100</v>
      </c>
      <c r="X935" s="90">
        <v>0</v>
      </c>
      <c r="Y935" s="91">
        <v>0</v>
      </c>
      <c r="Z935" s="91">
        <v>208.42</v>
      </c>
      <c r="AA935" s="91">
        <v>0</v>
      </c>
      <c r="AB935" s="99">
        <v>0</v>
      </c>
      <c r="AC935" s="99">
        <v>0</v>
      </c>
      <c r="AD935" s="100">
        <v>53100</v>
      </c>
      <c r="AE935" s="188">
        <v>43817</v>
      </c>
      <c r="AF935" s="188">
        <v>45278</v>
      </c>
      <c r="AG935" s="189">
        <v>53100</v>
      </c>
      <c r="AH935" s="191">
        <v>4.7100000000000003E-2</v>
      </c>
      <c r="AI935" s="116" t="s">
        <v>953</v>
      </c>
      <c r="AJ935" s="116" t="s">
        <v>954</v>
      </c>
      <c r="AK935" s="15">
        <v>208.42</v>
      </c>
      <c r="AL935" s="15">
        <v>208.42</v>
      </c>
      <c r="AM935" s="15">
        <v>208.42</v>
      </c>
      <c r="AN935" s="15">
        <v>208.42</v>
      </c>
      <c r="AO935" s="15">
        <v>208.42</v>
      </c>
      <c r="AP935" s="15">
        <v>208.42</v>
      </c>
      <c r="AQ935" s="15">
        <v>208.42</v>
      </c>
      <c r="AR935" s="15">
        <v>208.42</v>
      </c>
      <c r="AS935" s="15">
        <v>208.42</v>
      </c>
      <c r="AT935" s="15">
        <v>208.42</v>
      </c>
      <c r="AU935" s="15">
        <v>208.42</v>
      </c>
      <c r="AV935" s="15">
        <v>104.21</v>
      </c>
      <c r="AW935" s="15">
        <v>104.21</v>
      </c>
      <c r="AX935" s="15">
        <v>104.21</v>
      </c>
      <c r="AY935" s="15">
        <v>104.21</v>
      </c>
      <c r="AZ935" s="15">
        <v>104.21</v>
      </c>
      <c r="BA935" s="15">
        <v>104.21</v>
      </c>
      <c r="BB935" s="15">
        <f t="shared" si="56"/>
        <v>1042.0999999999999</v>
      </c>
      <c r="BC935" s="15">
        <f t="shared" si="58"/>
        <v>1875.7800000000002</v>
      </c>
      <c r="BD935" s="15">
        <f t="shared" si="59"/>
        <v>2917.88</v>
      </c>
    </row>
    <row r="936" spans="1:56" x14ac:dyDescent="0.25">
      <c r="A936" s="83" t="str">
        <f t="shared" si="57"/>
        <v>DI0001941</v>
      </c>
      <c r="B936" s="93" t="s">
        <v>793</v>
      </c>
      <c r="C936" s="94">
        <v>1</v>
      </c>
      <c r="D936" s="95" t="s">
        <v>30</v>
      </c>
      <c r="E936" s="93" t="s">
        <v>535</v>
      </c>
      <c r="F936" s="93" t="s">
        <v>930</v>
      </c>
      <c r="G936" s="93" t="s">
        <v>1269</v>
      </c>
      <c r="H936" s="93" t="s">
        <v>958</v>
      </c>
      <c r="I936" s="93" t="s">
        <v>1270</v>
      </c>
      <c r="J936" s="93" t="s">
        <v>960</v>
      </c>
      <c r="K936" s="93" t="s">
        <v>732</v>
      </c>
      <c r="L936" s="93" t="s">
        <v>934</v>
      </c>
      <c r="M936" s="93" t="s">
        <v>952</v>
      </c>
      <c r="N936" s="96">
        <v>1</v>
      </c>
      <c r="O936" s="96">
        <v>1</v>
      </c>
      <c r="P936" s="96">
        <v>1</v>
      </c>
      <c r="Q936" s="96">
        <v>1</v>
      </c>
      <c r="R936" s="96">
        <v>1</v>
      </c>
      <c r="S936" s="96">
        <v>1</v>
      </c>
      <c r="T936" s="97">
        <v>0</v>
      </c>
      <c r="U936" s="97">
        <v>0</v>
      </c>
      <c r="V936" s="97">
        <v>0</v>
      </c>
      <c r="W936" s="98">
        <v>18880</v>
      </c>
      <c r="X936" s="90">
        <v>0</v>
      </c>
      <c r="Y936" s="91">
        <v>0</v>
      </c>
      <c r="Z936" s="91">
        <v>67.650000000000006</v>
      </c>
      <c r="AA936" s="91">
        <v>0</v>
      </c>
      <c r="AB936" s="99">
        <v>0</v>
      </c>
      <c r="AC936" s="99">
        <v>0</v>
      </c>
      <c r="AD936" s="100">
        <v>18880</v>
      </c>
      <c r="AE936" s="188">
        <v>43817</v>
      </c>
      <c r="AF936" s="188">
        <v>44913</v>
      </c>
      <c r="AG936" s="189">
        <v>37760</v>
      </c>
      <c r="AH936" s="191">
        <v>4.2999999999999997E-2</v>
      </c>
      <c r="AI936" s="116" t="s">
        <v>953</v>
      </c>
      <c r="AJ936" s="116" t="s">
        <v>954</v>
      </c>
      <c r="AK936" s="15">
        <v>67.650000000000006</v>
      </c>
      <c r="AL936" s="15">
        <v>67.650000000000006</v>
      </c>
      <c r="AM936" s="15">
        <v>67.650000000000006</v>
      </c>
      <c r="AN936" s="15">
        <v>67.650000000000006</v>
      </c>
      <c r="AO936" s="15">
        <v>67.650000000000006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f t="shared" si="56"/>
        <v>338.25</v>
      </c>
      <c r="BC936" s="15">
        <f t="shared" si="58"/>
        <v>0</v>
      </c>
      <c r="BD936" s="15">
        <f t="shared" si="59"/>
        <v>338.25</v>
      </c>
    </row>
    <row r="937" spans="1:56" x14ac:dyDescent="0.25">
      <c r="A937" s="83" t="str">
        <f t="shared" si="57"/>
        <v>DI0001952</v>
      </c>
      <c r="B937" s="93" t="s">
        <v>794</v>
      </c>
      <c r="C937" s="94">
        <v>2</v>
      </c>
      <c r="D937" s="95" t="s">
        <v>30</v>
      </c>
      <c r="E937" s="93" t="s">
        <v>535</v>
      </c>
      <c r="F937" s="93" t="s">
        <v>930</v>
      </c>
      <c r="G937" s="93" t="s">
        <v>1269</v>
      </c>
      <c r="H937" s="93" t="s">
        <v>958</v>
      </c>
      <c r="I937" s="93" t="s">
        <v>1270</v>
      </c>
      <c r="J937" s="93" t="s">
        <v>960</v>
      </c>
      <c r="K937" s="93" t="s">
        <v>732</v>
      </c>
      <c r="L937" s="93" t="s">
        <v>934</v>
      </c>
      <c r="M937" s="93" t="s">
        <v>952</v>
      </c>
      <c r="N937" s="96">
        <v>1</v>
      </c>
      <c r="O937" s="96">
        <v>1</v>
      </c>
      <c r="P937" s="96">
        <v>1</v>
      </c>
      <c r="Q937" s="96">
        <v>1</v>
      </c>
      <c r="R937" s="96">
        <v>1</v>
      </c>
      <c r="S937" s="96">
        <v>1</v>
      </c>
      <c r="T937" s="97">
        <v>0</v>
      </c>
      <c r="U937" s="97">
        <v>0</v>
      </c>
      <c r="V937" s="97">
        <v>0</v>
      </c>
      <c r="W937" s="98">
        <v>0</v>
      </c>
      <c r="X937" s="90">
        <v>0</v>
      </c>
      <c r="Y937" s="91">
        <v>0</v>
      </c>
      <c r="Z937" s="91">
        <v>0</v>
      </c>
      <c r="AA937" s="91">
        <v>0</v>
      </c>
      <c r="AB937" s="99">
        <v>0</v>
      </c>
      <c r="AC937" s="99">
        <v>0</v>
      </c>
      <c r="AD937" s="100">
        <v>0</v>
      </c>
      <c r="AE937" s="188">
        <v>43817</v>
      </c>
      <c r="AF937" s="188">
        <v>44548</v>
      </c>
      <c r="AG937" s="189">
        <v>211367.5</v>
      </c>
      <c r="AH937" s="191">
        <v>3.8199999999999998E-2</v>
      </c>
      <c r="AI937" s="116" t="s">
        <v>953</v>
      </c>
      <c r="AJ937" s="116" t="s">
        <v>954</v>
      </c>
      <c r="AK937" s="15">
        <v>0</v>
      </c>
      <c r="AL937" s="15">
        <v>0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v>0</v>
      </c>
      <c r="BA937" s="15">
        <v>0</v>
      </c>
      <c r="BB937" s="15">
        <f t="shared" si="56"/>
        <v>0</v>
      </c>
      <c r="BC937" s="15">
        <f t="shared" si="58"/>
        <v>0</v>
      </c>
      <c r="BD937" s="15">
        <f t="shared" si="59"/>
        <v>0</v>
      </c>
    </row>
    <row r="938" spans="1:56" x14ac:dyDescent="0.25">
      <c r="A938" s="83" t="str">
        <f t="shared" si="57"/>
        <v>DI0001953</v>
      </c>
      <c r="B938" s="93" t="s">
        <v>794</v>
      </c>
      <c r="C938" s="94">
        <v>3</v>
      </c>
      <c r="D938" s="95" t="s">
        <v>30</v>
      </c>
      <c r="E938" s="93" t="s">
        <v>535</v>
      </c>
      <c r="F938" s="93" t="s">
        <v>930</v>
      </c>
      <c r="G938" s="93" t="s">
        <v>1269</v>
      </c>
      <c r="H938" s="93" t="s">
        <v>958</v>
      </c>
      <c r="I938" s="93" t="s">
        <v>1270</v>
      </c>
      <c r="J938" s="93" t="s">
        <v>960</v>
      </c>
      <c r="K938" s="93" t="s">
        <v>732</v>
      </c>
      <c r="L938" s="93" t="s">
        <v>934</v>
      </c>
      <c r="M938" s="93" t="s">
        <v>952</v>
      </c>
      <c r="N938" s="96">
        <v>1</v>
      </c>
      <c r="O938" s="96">
        <v>1</v>
      </c>
      <c r="P938" s="96">
        <v>1</v>
      </c>
      <c r="Q938" s="96">
        <v>1</v>
      </c>
      <c r="R938" s="96">
        <v>1</v>
      </c>
      <c r="S938" s="96">
        <v>1</v>
      </c>
      <c r="T938" s="97">
        <v>0</v>
      </c>
      <c r="U938" s="97">
        <v>0</v>
      </c>
      <c r="V938" s="97">
        <v>0</v>
      </c>
      <c r="W938" s="98">
        <v>169846.25</v>
      </c>
      <c r="X938" s="90">
        <v>0</v>
      </c>
      <c r="Y938" s="91">
        <v>0</v>
      </c>
      <c r="Z938" s="91">
        <v>608.62</v>
      </c>
      <c r="AA938" s="91">
        <v>0</v>
      </c>
      <c r="AB938" s="99">
        <v>0</v>
      </c>
      <c r="AC938" s="99">
        <v>0</v>
      </c>
      <c r="AD938" s="100">
        <v>169846.25</v>
      </c>
      <c r="AE938" s="188">
        <v>43817</v>
      </c>
      <c r="AF938" s="188">
        <v>44913</v>
      </c>
      <c r="AG938" s="189">
        <v>339692.5</v>
      </c>
      <c r="AH938" s="191">
        <v>4.2999999999999997E-2</v>
      </c>
      <c r="AI938" s="116" t="s">
        <v>953</v>
      </c>
      <c r="AJ938" s="116" t="s">
        <v>954</v>
      </c>
      <c r="AK938" s="15">
        <v>608.62</v>
      </c>
      <c r="AL938" s="15">
        <v>608.62</v>
      </c>
      <c r="AM938" s="15">
        <v>608.62</v>
      </c>
      <c r="AN938" s="15">
        <v>608.62</v>
      </c>
      <c r="AO938" s="15">
        <v>608.62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f t="shared" si="56"/>
        <v>3043.1</v>
      </c>
      <c r="BC938" s="15">
        <f t="shared" si="58"/>
        <v>0</v>
      </c>
      <c r="BD938" s="15">
        <f t="shared" si="59"/>
        <v>3043.1</v>
      </c>
    </row>
    <row r="939" spans="1:56" x14ac:dyDescent="0.25">
      <c r="A939" s="83" t="str">
        <f t="shared" si="57"/>
        <v>DI0001954</v>
      </c>
      <c r="B939" s="93" t="s">
        <v>794</v>
      </c>
      <c r="C939" s="94">
        <v>4</v>
      </c>
      <c r="D939" s="95" t="s">
        <v>30</v>
      </c>
      <c r="E939" s="93" t="s">
        <v>535</v>
      </c>
      <c r="F939" s="93" t="s">
        <v>930</v>
      </c>
      <c r="G939" s="93" t="s">
        <v>1269</v>
      </c>
      <c r="H939" s="93" t="s">
        <v>958</v>
      </c>
      <c r="I939" s="93" t="s">
        <v>1270</v>
      </c>
      <c r="J939" s="93" t="s">
        <v>960</v>
      </c>
      <c r="K939" s="93" t="s">
        <v>732</v>
      </c>
      <c r="L939" s="93" t="s">
        <v>934</v>
      </c>
      <c r="M939" s="93" t="s">
        <v>952</v>
      </c>
      <c r="N939" s="96">
        <v>1</v>
      </c>
      <c r="O939" s="96">
        <v>1</v>
      </c>
      <c r="P939" s="96">
        <v>1</v>
      </c>
      <c r="Q939" s="96">
        <v>1</v>
      </c>
      <c r="R939" s="96">
        <v>1</v>
      </c>
      <c r="S939" s="96">
        <v>1</v>
      </c>
      <c r="T939" s="97">
        <v>0</v>
      </c>
      <c r="U939" s="97">
        <v>0</v>
      </c>
      <c r="V939" s="97">
        <v>0</v>
      </c>
      <c r="W939" s="98">
        <v>1046955</v>
      </c>
      <c r="X939" s="90">
        <v>0</v>
      </c>
      <c r="Y939" s="91">
        <v>0</v>
      </c>
      <c r="Z939" s="91">
        <v>4109.3</v>
      </c>
      <c r="AA939" s="91">
        <v>0</v>
      </c>
      <c r="AB939" s="99">
        <v>0</v>
      </c>
      <c r="AC939" s="99">
        <v>0</v>
      </c>
      <c r="AD939" s="100">
        <v>1046955</v>
      </c>
      <c r="AE939" s="188">
        <v>43817</v>
      </c>
      <c r="AF939" s="188">
        <v>45278</v>
      </c>
      <c r="AG939" s="189">
        <v>1046955</v>
      </c>
      <c r="AH939" s="191">
        <v>4.7100000000000003E-2</v>
      </c>
      <c r="AI939" s="116" t="s">
        <v>953</v>
      </c>
      <c r="AJ939" s="116" t="s">
        <v>954</v>
      </c>
      <c r="AK939" s="15">
        <v>4109.3</v>
      </c>
      <c r="AL939" s="15">
        <v>4109.3</v>
      </c>
      <c r="AM939" s="15">
        <v>4109.3</v>
      </c>
      <c r="AN939" s="15">
        <v>4109.3</v>
      </c>
      <c r="AO939" s="15">
        <v>4109.3</v>
      </c>
      <c r="AP939" s="15">
        <v>4109.3</v>
      </c>
      <c r="AQ939" s="15">
        <v>4109.3</v>
      </c>
      <c r="AR939" s="15">
        <v>4109.3</v>
      </c>
      <c r="AS939" s="15">
        <v>4109.3</v>
      </c>
      <c r="AT939" s="15">
        <v>4109.3</v>
      </c>
      <c r="AU939" s="15">
        <v>4109.3</v>
      </c>
      <c r="AV939" s="15">
        <v>2054.65</v>
      </c>
      <c r="AW939" s="15">
        <v>2054.65</v>
      </c>
      <c r="AX939" s="15">
        <v>2054.65</v>
      </c>
      <c r="AY939" s="15">
        <v>2054.65</v>
      </c>
      <c r="AZ939" s="15">
        <v>2054.65</v>
      </c>
      <c r="BA939" s="15">
        <v>2054.65</v>
      </c>
      <c r="BB939" s="15">
        <f t="shared" si="56"/>
        <v>20546.5</v>
      </c>
      <c r="BC939" s="15">
        <f t="shared" si="58"/>
        <v>36983.700000000004</v>
      </c>
      <c r="BD939" s="15">
        <f t="shared" si="59"/>
        <v>57530.200000000004</v>
      </c>
    </row>
    <row r="940" spans="1:56" x14ac:dyDescent="0.25">
      <c r="A940" s="83" t="str">
        <f t="shared" si="57"/>
        <v>DI0001955</v>
      </c>
      <c r="B940" s="93" t="s">
        <v>794</v>
      </c>
      <c r="C940" s="94">
        <v>5</v>
      </c>
      <c r="D940" s="95" t="s">
        <v>30</v>
      </c>
      <c r="E940" s="93" t="s">
        <v>535</v>
      </c>
      <c r="F940" s="93" t="s">
        <v>930</v>
      </c>
      <c r="G940" s="93" t="s">
        <v>1269</v>
      </c>
      <c r="H940" s="93" t="s">
        <v>958</v>
      </c>
      <c r="I940" s="93" t="s">
        <v>1270</v>
      </c>
      <c r="J940" s="93" t="s">
        <v>960</v>
      </c>
      <c r="K940" s="93" t="s">
        <v>732</v>
      </c>
      <c r="L940" s="93" t="s">
        <v>934</v>
      </c>
      <c r="M940" s="93" t="s">
        <v>952</v>
      </c>
      <c r="N940" s="96">
        <v>1</v>
      </c>
      <c r="O940" s="96">
        <v>1</v>
      </c>
      <c r="P940" s="96">
        <v>1</v>
      </c>
      <c r="Q940" s="96">
        <v>1</v>
      </c>
      <c r="R940" s="96">
        <v>1</v>
      </c>
      <c r="S940" s="96">
        <v>1</v>
      </c>
      <c r="T940" s="97">
        <v>0</v>
      </c>
      <c r="U940" s="97">
        <v>0</v>
      </c>
      <c r="V940" s="97">
        <v>0</v>
      </c>
      <c r="W940" s="98">
        <v>1399037.5</v>
      </c>
      <c r="X940" s="90">
        <v>0</v>
      </c>
      <c r="Y940" s="91">
        <v>0</v>
      </c>
      <c r="Z940" s="91">
        <v>5910.93</v>
      </c>
      <c r="AA940" s="91">
        <v>0</v>
      </c>
      <c r="AB940" s="99">
        <v>0</v>
      </c>
      <c r="AC940" s="99">
        <v>0</v>
      </c>
      <c r="AD940" s="100">
        <v>1399037.5</v>
      </c>
      <c r="AE940" s="188">
        <v>43817</v>
      </c>
      <c r="AF940" s="188">
        <v>45644</v>
      </c>
      <c r="AG940" s="189">
        <v>1399037.5</v>
      </c>
      <c r="AH940" s="191">
        <v>5.0700000000000002E-2</v>
      </c>
      <c r="AI940" s="116" t="s">
        <v>953</v>
      </c>
      <c r="AJ940" s="116" t="s">
        <v>954</v>
      </c>
      <c r="AK940" s="15">
        <v>5910.93</v>
      </c>
      <c r="AL940" s="15">
        <v>5910.93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v>5910.93</v>
      </c>
      <c r="AY940" s="15">
        <v>5910.93</v>
      </c>
      <c r="AZ940" s="15">
        <v>5910.93</v>
      </c>
      <c r="BA940" s="15">
        <v>5910.93</v>
      </c>
      <c r="BB940" s="15">
        <f t="shared" si="56"/>
        <v>29554.65</v>
      </c>
      <c r="BC940" s="15">
        <f t="shared" si="58"/>
        <v>70931.16</v>
      </c>
      <c r="BD940" s="15">
        <f t="shared" si="59"/>
        <v>100485.81</v>
      </c>
    </row>
    <row r="941" spans="1:56" x14ac:dyDescent="0.25">
      <c r="A941" s="83" t="str">
        <f t="shared" si="57"/>
        <v>DI0001956</v>
      </c>
      <c r="B941" s="93" t="s">
        <v>794</v>
      </c>
      <c r="C941" s="94">
        <v>6</v>
      </c>
      <c r="D941" s="95" t="s">
        <v>30</v>
      </c>
      <c r="E941" s="93" t="s">
        <v>535</v>
      </c>
      <c r="F941" s="93" t="s">
        <v>930</v>
      </c>
      <c r="G941" s="93" t="s">
        <v>1269</v>
      </c>
      <c r="H941" s="93" t="s">
        <v>958</v>
      </c>
      <c r="I941" s="93" t="s">
        <v>1270</v>
      </c>
      <c r="J941" s="93" t="s">
        <v>960</v>
      </c>
      <c r="K941" s="93" t="s">
        <v>732</v>
      </c>
      <c r="L941" s="93" t="s">
        <v>934</v>
      </c>
      <c r="M941" s="93" t="s">
        <v>952</v>
      </c>
      <c r="N941" s="96">
        <v>1</v>
      </c>
      <c r="O941" s="96">
        <v>1</v>
      </c>
      <c r="P941" s="96">
        <v>1</v>
      </c>
      <c r="Q941" s="96">
        <v>1</v>
      </c>
      <c r="R941" s="96">
        <v>1</v>
      </c>
      <c r="S941" s="96">
        <v>1</v>
      </c>
      <c r="T941" s="97">
        <v>0</v>
      </c>
      <c r="U941" s="97">
        <v>0</v>
      </c>
      <c r="V941" s="97">
        <v>0</v>
      </c>
      <c r="W941" s="98">
        <v>3046170</v>
      </c>
      <c r="X941" s="90">
        <v>0</v>
      </c>
      <c r="Y941" s="91">
        <v>0</v>
      </c>
      <c r="Z941" s="91">
        <v>13606.23</v>
      </c>
      <c r="AA941" s="91">
        <v>0</v>
      </c>
      <c r="AB941" s="99">
        <v>0</v>
      </c>
      <c r="AC941" s="99">
        <v>0</v>
      </c>
      <c r="AD941" s="100">
        <v>3046170</v>
      </c>
      <c r="AE941" s="188">
        <v>43817</v>
      </c>
      <c r="AF941" s="188">
        <v>46009</v>
      </c>
      <c r="AG941" s="189">
        <v>3046170</v>
      </c>
      <c r="AH941" s="191">
        <v>5.3600000000000002E-2</v>
      </c>
      <c r="AI941" s="116" t="s">
        <v>953</v>
      </c>
      <c r="AJ941" s="116" t="s">
        <v>954</v>
      </c>
      <c r="AK941" s="15">
        <v>13606.23</v>
      </c>
      <c r="AL941" s="15">
        <v>13606.23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v>13606.23</v>
      </c>
      <c r="AY941" s="15">
        <v>13606.23</v>
      </c>
      <c r="AZ941" s="15">
        <v>13606.23</v>
      </c>
      <c r="BA941" s="15">
        <v>13606.23</v>
      </c>
      <c r="BB941" s="15">
        <f t="shared" si="56"/>
        <v>68031.149999999994</v>
      </c>
      <c r="BC941" s="15">
        <f t="shared" si="58"/>
        <v>163274.76</v>
      </c>
      <c r="BD941" s="15">
        <f t="shared" si="59"/>
        <v>231305.91</v>
      </c>
    </row>
    <row r="942" spans="1:56" x14ac:dyDescent="0.25">
      <c r="A942" s="83" t="str">
        <f t="shared" si="57"/>
        <v>DI0001957</v>
      </c>
      <c r="B942" s="93" t="s">
        <v>794</v>
      </c>
      <c r="C942" s="94">
        <v>7</v>
      </c>
      <c r="D942" s="95" t="s">
        <v>30</v>
      </c>
      <c r="E942" s="93" t="s">
        <v>535</v>
      </c>
      <c r="F942" s="93" t="s">
        <v>930</v>
      </c>
      <c r="G942" s="93" t="s">
        <v>1269</v>
      </c>
      <c r="H942" s="93" t="s">
        <v>958</v>
      </c>
      <c r="I942" s="93" t="s">
        <v>1270</v>
      </c>
      <c r="J942" s="93" t="s">
        <v>960</v>
      </c>
      <c r="K942" s="93" t="s">
        <v>732</v>
      </c>
      <c r="L942" s="93" t="s">
        <v>934</v>
      </c>
      <c r="M942" s="93" t="s">
        <v>952</v>
      </c>
      <c r="N942" s="96">
        <v>1</v>
      </c>
      <c r="O942" s="96">
        <v>1</v>
      </c>
      <c r="P942" s="96">
        <v>1</v>
      </c>
      <c r="Q942" s="96">
        <v>1</v>
      </c>
      <c r="R942" s="96">
        <v>1</v>
      </c>
      <c r="S942" s="96">
        <v>1</v>
      </c>
      <c r="T942" s="97">
        <v>0</v>
      </c>
      <c r="U942" s="97">
        <v>0</v>
      </c>
      <c r="V942" s="97">
        <v>0</v>
      </c>
      <c r="W942" s="98">
        <v>2747187.5</v>
      </c>
      <c r="X942" s="90">
        <v>0</v>
      </c>
      <c r="Y942" s="91">
        <v>0</v>
      </c>
      <c r="Z942" s="91">
        <v>12911.78</v>
      </c>
      <c r="AA942" s="91">
        <v>0</v>
      </c>
      <c r="AB942" s="99">
        <v>0</v>
      </c>
      <c r="AC942" s="99">
        <v>0</v>
      </c>
      <c r="AD942" s="100">
        <v>2747187.5</v>
      </c>
      <c r="AE942" s="188">
        <v>43817</v>
      </c>
      <c r="AF942" s="188">
        <v>46374</v>
      </c>
      <c r="AG942" s="189">
        <v>2747187.5</v>
      </c>
      <c r="AH942" s="191">
        <v>5.6399999999999999E-2</v>
      </c>
      <c r="AI942" s="116" t="s">
        <v>953</v>
      </c>
      <c r="AJ942" s="116" t="s">
        <v>954</v>
      </c>
      <c r="AK942" s="15">
        <v>12911.78</v>
      </c>
      <c r="AL942" s="15">
        <v>12911.78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v>12911.78</v>
      </c>
      <c r="AY942" s="15">
        <v>12911.78</v>
      </c>
      <c r="AZ942" s="15">
        <v>12911.78</v>
      </c>
      <c r="BA942" s="15">
        <v>12911.78</v>
      </c>
      <c r="BB942" s="15">
        <f t="shared" si="56"/>
        <v>64558.9</v>
      </c>
      <c r="BC942" s="15">
        <f t="shared" si="58"/>
        <v>154941.36000000002</v>
      </c>
      <c r="BD942" s="15">
        <f t="shared" si="59"/>
        <v>219500.26</v>
      </c>
    </row>
    <row r="943" spans="1:56" x14ac:dyDescent="0.25">
      <c r="A943" s="83" t="str">
        <f t="shared" si="57"/>
        <v>DI0001958</v>
      </c>
      <c r="B943" s="93" t="s">
        <v>794</v>
      </c>
      <c r="C943" s="94">
        <v>8</v>
      </c>
      <c r="D943" s="95" t="s">
        <v>30</v>
      </c>
      <c r="E943" s="93" t="s">
        <v>535</v>
      </c>
      <c r="F943" s="93" t="s">
        <v>930</v>
      </c>
      <c r="G943" s="93" t="s">
        <v>1269</v>
      </c>
      <c r="H943" s="93" t="s">
        <v>958</v>
      </c>
      <c r="I943" s="93" t="s">
        <v>1270</v>
      </c>
      <c r="J943" s="93" t="s">
        <v>960</v>
      </c>
      <c r="K943" s="93" t="s">
        <v>732</v>
      </c>
      <c r="L943" s="93" t="s">
        <v>934</v>
      </c>
      <c r="M943" s="93" t="s">
        <v>952</v>
      </c>
      <c r="N943" s="96">
        <v>1</v>
      </c>
      <c r="O943" s="96">
        <v>1</v>
      </c>
      <c r="P943" s="96">
        <v>1</v>
      </c>
      <c r="Q943" s="96">
        <v>1</v>
      </c>
      <c r="R943" s="96">
        <v>1</v>
      </c>
      <c r="S943" s="96">
        <v>1</v>
      </c>
      <c r="T943" s="97">
        <v>0</v>
      </c>
      <c r="U943" s="97">
        <v>0</v>
      </c>
      <c r="V943" s="97">
        <v>0</v>
      </c>
      <c r="W943" s="98">
        <v>1772065</v>
      </c>
      <c r="X943" s="90">
        <v>0</v>
      </c>
      <c r="Y943" s="91">
        <v>0</v>
      </c>
      <c r="Z943" s="91">
        <v>8756.9500000000007</v>
      </c>
      <c r="AA943" s="91">
        <v>0</v>
      </c>
      <c r="AB943" s="99">
        <v>0</v>
      </c>
      <c r="AC943" s="99">
        <v>0</v>
      </c>
      <c r="AD943" s="100">
        <v>1772065</v>
      </c>
      <c r="AE943" s="188">
        <v>43817</v>
      </c>
      <c r="AF943" s="188">
        <v>46739</v>
      </c>
      <c r="AG943" s="189">
        <v>1772065</v>
      </c>
      <c r="AH943" s="191">
        <v>5.9299999999999999E-2</v>
      </c>
      <c r="AI943" s="116" t="s">
        <v>953</v>
      </c>
      <c r="AJ943" s="116" t="s">
        <v>954</v>
      </c>
      <c r="AK943" s="15">
        <v>8756.9500000000007</v>
      </c>
      <c r="AL943" s="15">
        <v>8756.9500000000007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v>8756.9500000000007</v>
      </c>
      <c r="AY943" s="15">
        <v>8756.9500000000007</v>
      </c>
      <c r="AZ943" s="15">
        <v>8756.9500000000007</v>
      </c>
      <c r="BA943" s="15">
        <v>8756.9500000000007</v>
      </c>
      <c r="BB943" s="15">
        <f t="shared" si="56"/>
        <v>43784.75</v>
      </c>
      <c r="BC943" s="15">
        <f t="shared" si="58"/>
        <v>105083.39999999998</v>
      </c>
      <c r="BD943" s="15">
        <f t="shared" si="59"/>
        <v>148868.14999999997</v>
      </c>
    </row>
    <row r="944" spans="1:56" x14ac:dyDescent="0.25">
      <c r="A944" s="83" t="str">
        <f t="shared" si="57"/>
        <v>DI0001959</v>
      </c>
      <c r="B944" s="93" t="s">
        <v>794</v>
      </c>
      <c r="C944" s="94">
        <v>9</v>
      </c>
      <c r="D944" s="95" t="s">
        <v>30</v>
      </c>
      <c r="E944" s="93" t="s">
        <v>535</v>
      </c>
      <c r="F944" s="93" t="s">
        <v>930</v>
      </c>
      <c r="G944" s="93" t="s">
        <v>1269</v>
      </c>
      <c r="H944" s="93" t="s">
        <v>958</v>
      </c>
      <c r="I944" s="93" t="s">
        <v>1270</v>
      </c>
      <c r="J944" s="93" t="s">
        <v>960</v>
      </c>
      <c r="K944" s="93" t="s">
        <v>732</v>
      </c>
      <c r="L944" s="93" t="s">
        <v>934</v>
      </c>
      <c r="M944" s="93" t="s">
        <v>952</v>
      </c>
      <c r="N944" s="96">
        <v>1</v>
      </c>
      <c r="O944" s="96">
        <v>1</v>
      </c>
      <c r="P944" s="96">
        <v>1</v>
      </c>
      <c r="Q944" s="96">
        <v>1</v>
      </c>
      <c r="R944" s="96">
        <v>1</v>
      </c>
      <c r="S944" s="96">
        <v>1</v>
      </c>
      <c r="T944" s="97">
        <v>0</v>
      </c>
      <c r="U944" s="97">
        <v>0</v>
      </c>
      <c r="V944" s="97">
        <v>0</v>
      </c>
      <c r="W944" s="98">
        <v>2121640</v>
      </c>
      <c r="X944" s="90">
        <v>0</v>
      </c>
      <c r="Y944" s="91">
        <v>0</v>
      </c>
      <c r="Z944" s="91">
        <v>10979.49</v>
      </c>
      <c r="AA944" s="91">
        <v>0</v>
      </c>
      <c r="AB944" s="99">
        <v>0</v>
      </c>
      <c r="AC944" s="99">
        <v>0</v>
      </c>
      <c r="AD944" s="100">
        <v>2121640</v>
      </c>
      <c r="AE944" s="188">
        <v>43817</v>
      </c>
      <c r="AF944" s="188">
        <v>47105</v>
      </c>
      <c r="AG944" s="189">
        <v>2121640</v>
      </c>
      <c r="AH944" s="191">
        <v>6.2100000000000002E-2</v>
      </c>
      <c r="AI944" s="116" t="s">
        <v>953</v>
      </c>
      <c r="AJ944" s="116" t="s">
        <v>954</v>
      </c>
      <c r="AK944" s="15">
        <v>10979.49</v>
      </c>
      <c r="AL944" s="15">
        <v>10979.49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v>10979.49</v>
      </c>
      <c r="AY944" s="15">
        <v>10979.49</v>
      </c>
      <c r="AZ944" s="15">
        <v>10979.49</v>
      </c>
      <c r="BA944" s="15">
        <v>10979.49</v>
      </c>
      <c r="BB944" s="15">
        <f t="shared" si="56"/>
        <v>54897.45</v>
      </c>
      <c r="BC944" s="15">
        <f t="shared" si="58"/>
        <v>131753.88000000003</v>
      </c>
      <c r="BD944" s="15">
        <f t="shared" si="59"/>
        <v>186651.33000000002</v>
      </c>
    </row>
    <row r="945" spans="1:56" x14ac:dyDescent="0.25">
      <c r="A945" s="83" t="str">
        <f t="shared" si="57"/>
        <v>DI00019510</v>
      </c>
      <c r="B945" s="93" t="s">
        <v>794</v>
      </c>
      <c r="C945" s="94">
        <v>10</v>
      </c>
      <c r="D945" s="95" t="s">
        <v>30</v>
      </c>
      <c r="E945" s="93" t="s">
        <v>535</v>
      </c>
      <c r="F945" s="93" t="s">
        <v>930</v>
      </c>
      <c r="G945" s="93" t="s">
        <v>1269</v>
      </c>
      <c r="H945" s="93" t="s">
        <v>958</v>
      </c>
      <c r="I945" s="93" t="s">
        <v>1270</v>
      </c>
      <c r="J945" s="93" t="s">
        <v>960</v>
      </c>
      <c r="K945" s="93" t="s">
        <v>732</v>
      </c>
      <c r="L945" s="93" t="s">
        <v>934</v>
      </c>
      <c r="M945" s="93" t="s">
        <v>952</v>
      </c>
      <c r="N945" s="96">
        <v>1</v>
      </c>
      <c r="O945" s="96">
        <v>1</v>
      </c>
      <c r="P945" s="96">
        <v>1</v>
      </c>
      <c r="Q945" s="96">
        <v>1</v>
      </c>
      <c r="R945" s="96">
        <v>1</v>
      </c>
      <c r="S945" s="96">
        <v>1</v>
      </c>
      <c r="T945" s="97">
        <v>0</v>
      </c>
      <c r="U945" s="97">
        <v>0</v>
      </c>
      <c r="V945" s="97">
        <v>0</v>
      </c>
      <c r="W945" s="98">
        <v>887655</v>
      </c>
      <c r="X945" s="90">
        <v>0</v>
      </c>
      <c r="Y945" s="91">
        <v>0</v>
      </c>
      <c r="Z945" s="91">
        <v>4808.13</v>
      </c>
      <c r="AA945" s="91">
        <v>0</v>
      </c>
      <c r="AB945" s="99">
        <v>0</v>
      </c>
      <c r="AC945" s="99">
        <v>0</v>
      </c>
      <c r="AD945" s="100">
        <v>887655</v>
      </c>
      <c r="AE945" s="188">
        <v>43817</v>
      </c>
      <c r="AF945" s="188">
        <v>47470</v>
      </c>
      <c r="AG945" s="189">
        <v>887655</v>
      </c>
      <c r="AH945" s="191">
        <v>6.5000000000000002E-2</v>
      </c>
      <c r="AI945" s="116" t="s">
        <v>953</v>
      </c>
      <c r="AJ945" s="116" t="s">
        <v>954</v>
      </c>
      <c r="AK945" s="15">
        <v>4808.13</v>
      </c>
      <c r="AL945" s="15">
        <v>4808.13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v>4808.13</v>
      </c>
      <c r="AY945" s="15">
        <v>4808.13</v>
      </c>
      <c r="AZ945" s="15">
        <v>4808.13</v>
      </c>
      <c r="BA945" s="15">
        <v>4808.13</v>
      </c>
      <c r="BB945" s="15">
        <f t="shared" si="56"/>
        <v>24040.65</v>
      </c>
      <c r="BC945" s="15">
        <f t="shared" si="58"/>
        <v>57697.55999999999</v>
      </c>
      <c r="BD945" s="15">
        <f t="shared" si="59"/>
        <v>81738.209999999992</v>
      </c>
    </row>
    <row r="946" spans="1:56" x14ac:dyDescent="0.25">
      <c r="A946" s="83" t="str">
        <f t="shared" si="57"/>
        <v>DI0001961</v>
      </c>
      <c r="B946" s="93" t="s">
        <v>795</v>
      </c>
      <c r="C946" s="94">
        <v>1</v>
      </c>
      <c r="D946" s="95" t="s">
        <v>30</v>
      </c>
      <c r="E946" s="93" t="s">
        <v>535</v>
      </c>
      <c r="F946" s="93" t="s">
        <v>930</v>
      </c>
      <c r="G946" s="93" t="s">
        <v>1269</v>
      </c>
      <c r="H946" s="93" t="s">
        <v>958</v>
      </c>
      <c r="I946" s="93" t="s">
        <v>1270</v>
      </c>
      <c r="J946" s="93" t="s">
        <v>960</v>
      </c>
      <c r="K946" s="93" t="s">
        <v>732</v>
      </c>
      <c r="L946" s="93" t="s">
        <v>934</v>
      </c>
      <c r="M946" s="93" t="s">
        <v>952</v>
      </c>
      <c r="N946" s="96">
        <v>1</v>
      </c>
      <c r="O946" s="96">
        <v>1</v>
      </c>
      <c r="P946" s="96">
        <v>1</v>
      </c>
      <c r="Q946" s="96">
        <v>1</v>
      </c>
      <c r="R946" s="96">
        <v>1</v>
      </c>
      <c r="S946" s="96">
        <v>1</v>
      </c>
      <c r="T946" s="97">
        <v>0</v>
      </c>
      <c r="U946" s="97">
        <v>0</v>
      </c>
      <c r="V946" s="97">
        <v>0</v>
      </c>
      <c r="W946" s="98">
        <v>26550</v>
      </c>
      <c r="X946" s="90">
        <v>0</v>
      </c>
      <c r="Y946" s="91">
        <v>0</v>
      </c>
      <c r="Z946" s="91">
        <v>95.14</v>
      </c>
      <c r="AA946" s="91">
        <v>0</v>
      </c>
      <c r="AB946" s="99">
        <v>0</v>
      </c>
      <c r="AC946" s="99">
        <v>0</v>
      </c>
      <c r="AD946" s="100">
        <v>26550</v>
      </c>
      <c r="AE946" s="188">
        <v>43818</v>
      </c>
      <c r="AF946" s="188">
        <v>44914</v>
      </c>
      <c r="AG946" s="189">
        <v>53100</v>
      </c>
      <c r="AH946" s="191">
        <v>4.2999999999999997E-2</v>
      </c>
      <c r="AI946" s="116" t="s">
        <v>953</v>
      </c>
      <c r="AJ946" s="116" t="s">
        <v>954</v>
      </c>
      <c r="AK946" s="15">
        <v>95.14</v>
      </c>
      <c r="AL946" s="15">
        <v>95.14</v>
      </c>
      <c r="AM946" s="15">
        <v>95.14</v>
      </c>
      <c r="AN946" s="15">
        <v>95.14</v>
      </c>
      <c r="AO946" s="15">
        <v>95.14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f t="shared" si="56"/>
        <v>475.7</v>
      </c>
      <c r="BC946" s="15">
        <f t="shared" si="58"/>
        <v>0</v>
      </c>
      <c r="BD946" s="15">
        <f t="shared" si="59"/>
        <v>475.7</v>
      </c>
    </row>
    <row r="947" spans="1:56" x14ac:dyDescent="0.25">
      <c r="A947" s="83" t="str">
        <f t="shared" si="57"/>
        <v>DI0001981</v>
      </c>
      <c r="B947" s="93" t="s">
        <v>1293</v>
      </c>
      <c r="C947" s="94">
        <v>1</v>
      </c>
      <c r="D947" s="95" t="s">
        <v>30</v>
      </c>
      <c r="E947" s="93" t="s">
        <v>535</v>
      </c>
      <c r="F947" s="93" t="s">
        <v>930</v>
      </c>
      <c r="G947" s="93" t="s">
        <v>1269</v>
      </c>
      <c r="H947" s="93" t="s">
        <v>958</v>
      </c>
      <c r="I947" s="93" t="s">
        <v>1270</v>
      </c>
      <c r="J947" s="93" t="s">
        <v>960</v>
      </c>
      <c r="K947" s="93" t="s">
        <v>732</v>
      </c>
      <c r="L947" s="93" t="s">
        <v>934</v>
      </c>
      <c r="M947" s="93" t="s">
        <v>952</v>
      </c>
      <c r="N947" s="96">
        <v>1</v>
      </c>
      <c r="O947" s="96">
        <v>1</v>
      </c>
      <c r="P947" s="96">
        <v>1</v>
      </c>
      <c r="Q947" s="96">
        <v>1</v>
      </c>
      <c r="R947" s="96">
        <v>1</v>
      </c>
      <c r="S947" s="96">
        <v>1</v>
      </c>
      <c r="T947" s="97">
        <v>0</v>
      </c>
      <c r="U947" s="97">
        <v>0</v>
      </c>
      <c r="V947" s="97">
        <v>0</v>
      </c>
      <c r="W947" s="98">
        <v>48822.5</v>
      </c>
      <c r="X947" s="90">
        <v>0</v>
      </c>
      <c r="Y947" s="91">
        <v>0</v>
      </c>
      <c r="Z947" s="91">
        <v>206.28</v>
      </c>
      <c r="AA947" s="91">
        <v>0</v>
      </c>
      <c r="AB947" s="99">
        <v>0</v>
      </c>
      <c r="AC947" s="99">
        <v>0</v>
      </c>
      <c r="AD947" s="100">
        <v>48822.5</v>
      </c>
      <c r="AE947" s="188">
        <v>43819</v>
      </c>
      <c r="AF947" s="188">
        <v>45646</v>
      </c>
      <c r="AG947" s="189">
        <v>48822.5</v>
      </c>
      <c r="AH947" s="191">
        <v>5.0700000000000002E-2</v>
      </c>
      <c r="AI947" s="116" t="s">
        <v>953</v>
      </c>
      <c r="AJ947" s="116" t="s">
        <v>954</v>
      </c>
      <c r="AK947" s="15">
        <v>206.28</v>
      </c>
      <c r="AL947" s="15">
        <v>206.28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v>206.28</v>
      </c>
      <c r="AY947" s="15">
        <v>206.28</v>
      </c>
      <c r="AZ947" s="15">
        <v>206.28</v>
      </c>
      <c r="BA947" s="15">
        <v>206.28</v>
      </c>
      <c r="BB947" s="15">
        <f t="shared" si="56"/>
        <v>1031.4000000000001</v>
      </c>
      <c r="BC947" s="15">
        <f t="shared" si="58"/>
        <v>2475.3600000000006</v>
      </c>
      <c r="BD947" s="15">
        <f t="shared" si="59"/>
        <v>3506.7600000000007</v>
      </c>
    </row>
    <row r="948" spans="1:56" x14ac:dyDescent="0.25">
      <c r="A948" s="83" t="str">
        <f t="shared" si="57"/>
        <v>DI0001982</v>
      </c>
      <c r="B948" s="93" t="s">
        <v>1293</v>
      </c>
      <c r="C948" s="94">
        <v>2</v>
      </c>
      <c r="D948" s="95" t="s">
        <v>30</v>
      </c>
      <c r="E948" s="93" t="s">
        <v>535</v>
      </c>
      <c r="F948" s="93" t="s">
        <v>930</v>
      </c>
      <c r="G948" s="93" t="s">
        <v>1269</v>
      </c>
      <c r="H948" s="93" t="s">
        <v>958</v>
      </c>
      <c r="I948" s="93" t="s">
        <v>1270</v>
      </c>
      <c r="J948" s="93" t="s">
        <v>960</v>
      </c>
      <c r="K948" s="93" t="s">
        <v>732</v>
      </c>
      <c r="L948" s="93" t="s">
        <v>934</v>
      </c>
      <c r="M948" s="93" t="s">
        <v>952</v>
      </c>
      <c r="N948" s="96">
        <v>1</v>
      </c>
      <c r="O948" s="96">
        <v>1</v>
      </c>
      <c r="P948" s="96">
        <v>1</v>
      </c>
      <c r="Q948" s="96">
        <v>1</v>
      </c>
      <c r="R948" s="96">
        <v>1</v>
      </c>
      <c r="S948" s="96">
        <v>1</v>
      </c>
      <c r="T948" s="97">
        <v>0</v>
      </c>
      <c r="U948" s="97">
        <v>0</v>
      </c>
      <c r="V948" s="97">
        <v>0</v>
      </c>
      <c r="W948" s="98">
        <v>52510</v>
      </c>
      <c r="X948" s="90">
        <v>0</v>
      </c>
      <c r="Y948" s="91">
        <v>0</v>
      </c>
      <c r="Z948" s="91">
        <v>234.54</v>
      </c>
      <c r="AA948" s="91">
        <v>0</v>
      </c>
      <c r="AB948" s="99">
        <v>0</v>
      </c>
      <c r="AC948" s="99">
        <v>0</v>
      </c>
      <c r="AD948" s="100">
        <v>52510</v>
      </c>
      <c r="AE948" s="188">
        <v>43819</v>
      </c>
      <c r="AF948" s="188">
        <v>46011</v>
      </c>
      <c r="AG948" s="189">
        <v>52510</v>
      </c>
      <c r="AH948" s="191">
        <v>5.3600000000000002E-2</v>
      </c>
      <c r="AI948" s="116" t="s">
        <v>953</v>
      </c>
      <c r="AJ948" s="116" t="s">
        <v>954</v>
      </c>
      <c r="AK948" s="15">
        <v>234.54</v>
      </c>
      <c r="AL948" s="15">
        <v>234.54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v>234.54</v>
      </c>
      <c r="AY948" s="15">
        <v>234.54</v>
      </c>
      <c r="AZ948" s="15">
        <v>234.54</v>
      </c>
      <c r="BA948" s="15">
        <v>234.54</v>
      </c>
      <c r="BB948" s="15">
        <f t="shared" si="56"/>
        <v>1172.7</v>
      </c>
      <c r="BC948" s="15">
        <f t="shared" si="58"/>
        <v>2814.48</v>
      </c>
      <c r="BD948" s="15">
        <f t="shared" si="59"/>
        <v>3987.1800000000003</v>
      </c>
    </row>
    <row r="949" spans="1:56" x14ac:dyDescent="0.25">
      <c r="A949" s="83" t="str">
        <f t="shared" si="57"/>
        <v>DI0001983</v>
      </c>
      <c r="B949" s="93" t="s">
        <v>1293</v>
      </c>
      <c r="C949" s="94">
        <v>3</v>
      </c>
      <c r="D949" s="95" t="s">
        <v>30</v>
      </c>
      <c r="E949" s="93" t="s">
        <v>535</v>
      </c>
      <c r="F949" s="93" t="s">
        <v>930</v>
      </c>
      <c r="G949" s="93" t="s">
        <v>1269</v>
      </c>
      <c r="H949" s="93" t="s">
        <v>958</v>
      </c>
      <c r="I949" s="93" t="s">
        <v>1270</v>
      </c>
      <c r="J949" s="93" t="s">
        <v>960</v>
      </c>
      <c r="K949" s="93" t="s">
        <v>732</v>
      </c>
      <c r="L949" s="93" t="s">
        <v>934</v>
      </c>
      <c r="M949" s="93" t="s">
        <v>952</v>
      </c>
      <c r="N949" s="96">
        <v>1</v>
      </c>
      <c r="O949" s="96">
        <v>1</v>
      </c>
      <c r="P949" s="96">
        <v>1</v>
      </c>
      <c r="Q949" s="96">
        <v>1</v>
      </c>
      <c r="R949" s="96">
        <v>1</v>
      </c>
      <c r="S949" s="96">
        <v>1</v>
      </c>
      <c r="T949" s="97">
        <v>0</v>
      </c>
      <c r="U949" s="97">
        <v>0</v>
      </c>
      <c r="V949" s="97">
        <v>0</v>
      </c>
      <c r="W949" s="98">
        <v>53100</v>
      </c>
      <c r="X949" s="90">
        <v>0</v>
      </c>
      <c r="Y949" s="91">
        <v>0</v>
      </c>
      <c r="Z949" s="91">
        <v>249.57</v>
      </c>
      <c r="AA949" s="91">
        <v>0</v>
      </c>
      <c r="AB949" s="99">
        <v>0</v>
      </c>
      <c r="AC949" s="99">
        <v>0</v>
      </c>
      <c r="AD949" s="100">
        <v>53100</v>
      </c>
      <c r="AE949" s="188">
        <v>43819</v>
      </c>
      <c r="AF949" s="188">
        <v>46376</v>
      </c>
      <c r="AG949" s="189">
        <v>53100</v>
      </c>
      <c r="AH949" s="191">
        <v>5.6399999999999999E-2</v>
      </c>
      <c r="AI949" s="116" t="s">
        <v>953</v>
      </c>
      <c r="AJ949" s="116" t="s">
        <v>954</v>
      </c>
      <c r="AK949" s="15">
        <v>249.57</v>
      </c>
      <c r="AL949" s="15">
        <v>249.57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v>249.57</v>
      </c>
      <c r="AY949" s="15">
        <v>249.57</v>
      </c>
      <c r="AZ949" s="15">
        <v>249.57</v>
      </c>
      <c r="BA949" s="15">
        <v>249.57</v>
      </c>
      <c r="BB949" s="15">
        <f t="shared" si="56"/>
        <v>1247.8499999999999</v>
      </c>
      <c r="BC949" s="15">
        <f t="shared" si="58"/>
        <v>2994.84</v>
      </c>
      <c r="BD949" s="15">
        <f t="shared" si="59"/>
        <v>4242.6900000000005</v>
      </c>
    </row>
    <row r="950" spans="1:56" x14ac:dyDescent="0.25">
      <c r="A950" s="83" t="str">
        <f t="shared" si="57"/>
        <v>DI0001991</v>
      </c>
      <c r="B950" s="93" t="s">
        <v>1294</v>
      </c>
      <c r="C950" s="94">
        <v>1</v>
      </c>
      <c r="D950" s="95" t="s">
        <v>30</v>
      </c>
      <c r="E950" s="93" t="s">
        <v>535</v>
      </c>
      <c r="F950" s="93" t="s">
        <v>930</v>
      </c>
      <c r="G950" s="93" t="s">
        <v>1269</v>
      </c>
      <c r="H950" s="93" t="s">
        <v>958</v>
      </c>
      <c r="I950" s="93" t="s">
        <v>1270</v>
      </c>
      <c r="J950" s="93" t="s">
        <v>960</v>
      </c>
      <c r="K950" s="93" t="s">
        <v>732</v>
      </c>
      <c r="L950" s="93" t="s">
        <v>934</v>
      </c>
      <c r="M950" s="93" t="s">
        <v>952</v>
      </c>
      <c r="N950" s="96">
        <v>1</v>
      </c>
      <c r="O950" s="96">
        <v>1</v>
      </c>
      <c r="P950" s="96">
        <v>1</v>
      </c>
      <c r="Q950" s="96">
        <v>1</v>
      </c>
      <c r="R950" s="96">
        <v>1</v>
      </c>
      <c r="S950" s="96">
        <v>1</v>
      </c>
      <c r="T950" s="97">
        <v>0</v>
      </c>
      <c r="U950" s="97">
        <v>0</v>
      </c>
      <c r="V950" s="97">
        <v>0</v>
      </c>
      <c r="W950" s="98">
        <v>49412.5</v>
      </c>
      <c r="X950" s="90">
        <v>0</v>
      </c>
      <c r="Y950" s="91">
        <v>0</v>
      </c>
      <c r="Z950" s="91">
        <v>208.77</v>
      </c>
      <c r="AA950" s="91">
        <v>0</v>
      </c>
      <c r="AB950" s="99">
        <v>0</v>
      </c>
      <c r="AC950" s="99">
        <v>0</v>
      </c>
      <c r="AD950" s="100">
        <v>49412.5</v>
      </c>
      <c r="AE950" s="188">
        <v>43819</v>
      </c>
      <c r="AF950" s="188">
        <v>45646</v>
      </c>
      <c r="AG950" s="189">
        <v>49412.5</v>
      </c>
      <c r="AH950" s="191">
        <v>5.0700000000000002E-2</v>
      </c>
      <c r="AI950" s="116" t="s">
        <v>953</v>
      </c>
      <c r="AJ950" s="116" t="s">
        <v>954</v>
      </c>
      <c r="AK950" s="15">
        <v>208.77</v>
      </c>
      <c r="AL950" s="15">
        <v>208.77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v>208.77</v>
      </c>
      <c r="AY950" s="15">
        <v>208.77</v>
      </c>
      <c r="AZ950" s="15">
        <v>208.77</v>
      </c>
      <c r="BA950" s="15">
        <v>208.77</v>
      </c>
      <c r="BB950" s="15">
        <f t="shared" si="56"/>
        <v>1043.8500000000001</v>
      </c>
      <c r="BC950" s="15">
        <f t="shared" si="58"/>
        <v>2505.2400000000002</v>
      </c>
      <c r="BD950" s="15">
        <f t="shared" si="59"/>
        <v>3549.09</v>
      </c>
    </row>
    <row r="951" spans="1:56" x14ac:dyDescent="0.25">
      <c r="A951" s="83" t="str">
        <f t="shared" si="57"/>
        <v>DI0001992</v>
      </c>
      <c r="B951" s="93" t="s">
        <v>1294</v>
      </c>
      <c r="C951" s="94">
        <v>2</v>
      </c>
      <c r="D951" s="95" t="s">
        <v>30</v>
      </c>
      <c r="E951" s="93" t="s">
        <v>535</v>
      </c>
      <c r="F951" s="93" t="s">
        <v>930</v>
      </c>
      <c r="G951" s="93" t="s">
        <v>1269</v>
      </c>
      <c r="H951" s="93" t="s">
        <v>958</v>
      </c>
      <c r="I951" s="93" t="s">
        <v>1270</v>
      </c>
      <c r="J951" s="93" t="s">
        <v>960</v>
      </c>
      <c r="K951" s="93" t="s">
        <v>732</v>
      </c>
      <c r="L951" s="93" t="s">
        <v>934</v>
      </c>
      <c r="M951" s="93" t="s">
        <v>952</v>
      </c>
      <c r="N951" s="96">
        <v>1</v>
      </c>
      <c r="O951" s="96">
        <v>1</v>
      </c>
      <c r="P951" s="96">
        <v>1</v>
      </c>
      <c r="Q951" s="96">
        <v>1</v>
      </c>
      <c r="R951" s="96">
        <v>1</v>
      </c>
      <c r="S951" s="96">
        <v>1</v>
      </c>
      <c r="T951" s="97">
        <v>0</v>
      </c>
      <c r="U951" s="97">
        <v>0</v>
      </c>
      <c r="V951" s="97">
        <v>0</v>
      </c>
      <c r="W951" s="98">
        <v>39825</v>
      </c>
      <c r="X951" s="90">
        <v>0</v>
      </c>
      <c r="Y951" s="91">
        <v>0</v>
      </c>
      <c r="Z951" s="91">
        <v>187.18</v>
      </c>
      <c r="AA951" s="91">
        <v>0</v>
      </c>
      <c r="AB951" s="99">
        <v>0</v>
      </c>
      <c r="AC951" s="99">
        <v>0</v>
      </c>
      <c r="AD951" s="100">
        <v>39825</v>
      </c>
      <c r="AE951" s="188">
        <v>43819</v>
      </c>
      <c r="AF951" s="188">
        <v>46376</v>
      </c>
      <c r="AG951" s="189">
        <v>39825</v>
      </c>
      <c r="AH951" s="191">
        <v>5.6399999999999999E-2</v>
      </c>
      <c r="AI951" s="116" t="s">
        <v>953</v>
      </c>
      <c r="AJ951" s="116" t="s">
        <v>954</v>
      </c>
      <c r="AK951" s="15">
        <v>187.18</v>
      </c>
      <c r="AL951" s="15">
        <v>187.18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v>187.18</v>
      </c>
      <c r="AY951" s="15">
        <v>187.18</v>
      </c>
      <c r="AZ951" s="15">
        <v>187.18</v>
      </c>
      <c r="BA951" s="15">
        <v>187.18</v>
      </c>
      <c r="BB951" s="15">
        <f t="shared" si="56"/>
        <v>935.90000000000009</v>
      </c>
      <c r="BC951" s="15">
        <f t="shared" si="58"/>
        <v>2246.1600000000003</v>
      </c>
      <c r="BD951" s="15">
        <f t="shared" si="59"/>
        <v>3182.0600000000004</v>
      </c>
    </row>
    <row r="952" spans="1:56" x14ac:dyDescent="0.25">
      <c r="A952" s="83" t="str">
        <f t="shared" si="57"/>
        <v>DI0001993</v>
      </c>
      <c r="B952" s="93" t="s">
        <v>1294</v>
      </c>
      <c r="C952" s="94">
        <v>3</v>
      </c>
      <c r="D952" s="95" t="s">
        <v>30</v>
      </c>
      <c r="E952" s="93" t="s">
        <v>535</v>
      </c>
      <c r="F952" s="93" t="s">
        <v>930</v>
      </c>
      <c r="G952" s="93" t="s">
        <v>1269</v>
      </c>
      <c r="H952" s="93" t="s">
        <v>958</v>
      </c>
      <c r="I952" s="93" t="s">
        <v>1270</v>
      </c>
      <c r="J952" s="93" t="s">
        <v>960</v>
      </c>
      <c r="K952" s="93" t="s">
        <v>732</v>
      </c>
      <c r="L952" s="93" t="s">
        <v>934</v>
      </c>
      <c r="M952" s="93" t="s">
        <v>952</v>
      </c>
      <c r="N952" s="96">
        <v>1</v>
      </c>
      <c r="O952" s="96">
        <v>1</v>
      </c>
      <c r="P952" s="96">
        <v>1</v>
      </c>
      <c r="Q952" s="96">
        <v>1</v>
      </c>
      <c r="R952" s="96">
        <v>1</v>
      </c>
      <c r="S952" s="96">
        <v>1</v>
      </c>
      <c r="T952" s="97">
        <v>0</v>
      </c>
      <c r="U952" s="97">
        <v>0</v>
      </c>
      <c r="V952" s="97">
        <v>0</v>
      </c>
      <c r="W952" s="98">
        <v>106200</v>
      </c>
      <c r="X952" s="90">
        <v>0</v>
      </c>
      <c r="Y952" s="91">
        <v>0</v>
      </c>
      <c r="Z952" s="91">
        <v>524.79999999999995</v>
      </c>
      <c r="AA952" s="91">
        <v>0</v>
      </c>
      <c r="AB952" s="99">
        <v>0</v>
      </c>
      <c r="AC952" s="99">
        <v>0</v>
      </c>
      <c r="AD952" s="100">
        <v>106200</v>
      </c>
      <c r="AE952" s="188">
        <v>43819</v>
      </c>
      <c r="AF952" s="188">
        <v>46741</v>
      </c>
      <c r="AG952" s="189">
        <v>106200</v>
      </c>
      <c r="AH952" s="191">
        <v>5.9299999999999999E-2</v>
      </c>
      <c r="AI952" s="116" t="s">
        <v>953</v>
      </c>
      <c r="AJ952" s="116" t="s">
        <v>954</v>
      </c>
      <c r="AK952" s="15">
        <v>524.79999999999995</v>
      </c>
      <c r="AL952" s="15">
        <v>524.79999999999995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v>524.79999999999995</v>
      </c>
      <c r="AY952" s="15">
        <v>524.79999999999995</v>
      </c>
      <c r="AZ952" s="15">
        <v>524.79999999999995</v>
      </c>
      <c r="BA952" s="15">
        <v>524.79999999999995</v>
      </c>
      <c r="BB952" s="15">
        <f t="shared" si="56"/>
        <v>2624</v>
      </c>
      <c r="BC952" s="15">
        <f t="shared" si="58"/>
        <v>6297.6000000000013</v>
      </c>
      <c r="BD952" s="15">
        <f t="shared" si="59"/>
        <v>8921.6000000000022</v>
      </c>
    </row>
    <row r="953" spans="1:56" x14ac:dyDescent="0.25">
      <c r="A953" s="83" t="str">
        <f t="shared" si="57"/>
        <v>DI0002002</v>
      </c>
      <c r="B953" s="93" t="s">
        <v>1295</v>
      </c>
      <c r="C953" s="94">
        <v>2</v>
      </c>
      <c r="D953" s="95" t="s">
        <v>30</v>
      </c>
      <c r="E953" s="93" t="s">
        <v>535</v>
      </c>
      <c r="F953" s="93" t="s">
        <v>930</v>
      </c>
      <c r="G953" s="93" t="s">
        <v>1269</v>
      </c>
      <c r="H953" s="93" t="s">
        <v>958</v>
      </c>
      <c r="I953" s="93" t="s">
        <v>1270</v>
      </c>
      <c r="J953" s="93" t="s">
        <v>960</v>
      </c>
      <c r="K953" s="93" t="s">
        <v>732</v>
      </c>
      <c r="L953" s="93" t="s">
        <v>934</v>
      </c>
      <c r="M953" s="93" t="s">
        <v>952</v>
      </c>
      <c r="N953" s="96">
        <v>1</v>
      </c>
      <c r="O953" s="96">
        <v>1</v>
      </c>
      <c r="P953" s="96">
        <v>1</v>
      </c>
      <c r="Q953" s="96">
        <v>1</v>
      </c>
      <c r="R953" s="96">
        <v>1</v>
      </c>
      <c r="S953" s="96">
        <v>1</v>
      </c>
      <c r="T953" s="97">
        <v>0</v>
      </c>
      <c r="U953" s="97">
        <v>0</v>
      </c>
      <c r="V953" s="97">
        <v>0</v>
      </c>
      <c r="W953" s="98">
        <v>53100</v>
      </c>
      <c r="X953" s="90">
        <v>0</v>
      </c>
      <c r="Y953" s="91">
        <v>0</v>
      </c>
      <c r="Z953" s="91">
        <v>224.35</v>
      </c>
      <c r="AA953" s="91">
        <v>0</v>
      </c>
      <c r="AB953" s="99">
        <v>0</v>
      </c>
      <c r="AC953" s="99">
        <v>0</v>
      </c>
      <c r="AD953" s="100">
        <v>53100</v>
      </c>
      <c r="AE953" s="188">
        <v>43819</v>
      </c>
      <c r="AF953" s="188">
        <v>45646</v>
      </c>
      <c r="AG953" s="189">
        <v>53100</v>
      </c>
      <c r="AH953" s="191">
        <v>5.0700000000000002E-2</v>
      </c>
      <c r="AI953" s="116" t="s">
        <v>953</v>
      </c>
      <c r="AJ953" s="116" t="s">
        <v>954</v>
      </c>
      <c r="AK953" s="15">
        <v>224.35</v>
      </c>
      <c r="AL953" s="15">
        <v>224.35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v>224.35</v>
      </c>
      <c r="AY953" s="15">
        <v>224.35</v>
      </c>
      <c r="AZ953" s="15">
        <v>224.35</v>
      </c>
      <c r="BA953" s="15">
        <v>224.35</v>
      </c>
      <c r="BB953" s="15">
        <f t="shared" si="56"/>
        <v>1121.75</v>
      </c>
      <c r="BC953" s="15">
        <f t="shared" si="58"/>
        <v>2692.1999999999994</v>
      </c>
      <c r="BD953" s="15">
        <f t="shared" si="59"/>
        <v>3813.9499999999994</v>
      </c>
    </row>
    <row r="954" spans="1:56" x14ac:dyDescent="0.25">
      <c r="A954" s="83" t="str">
        <f t="shared" si="57"/>
        <v>DI0002003</v>
      </c>
      <c r="B954" s="93" t="s">
        <v>1295</v>
      </c>
      <c r="C954" s="94">
        <v>3</v>
      </c>
      <c r="D954" s="95" t="s">
        <v>30</v>
      </c>
      <c r="E954" s="93" t="s">
        <v>535</v>
      </c>
      <c r="F954" s="93" t="s">
        <v>930</v>
      </c>
      <c r="G954" s="93" t="s">
        <v>1269</v>
      </c>
      <c r="H954" s="93" t="s">
        <v>958</v>
      </c>
      <c r="I954" s="93" t="s">
        <v>1270</v>
      </c>
      <c r="J954" s="93" t="s">
        <v>960</v>
      </c>
      <c r="K954" s="93" t="s">
        <v>732</v>
      </c>
      <c r="L954" s="93" t="s">
        <v>934</v>
      </c>
      <c r="M954" s="93" t="s">
        <v>952</v>
      </c>
      <c r="N954" s="96">
        <v>1</v>
      </c>
      <c r="O954" s="96">
        <v>1</v>
      </c>
      <c r="P954" s="96">
        <v>1</v>
      </c>
      <c r="Q954" s="96">
        <v>1</v>
      </c>
      <c r="R954" s="96">
        <v>1</v>
      </c>
      <c r="S954" s="96">
        <v>1</v>
      </c>
      <c r="T954" s="97">
        <v>0</v>
      </c>
      <c r="U954" s="97">
        <v>0</v>
      </c>
      <c r="V954" s="97">
        <v>0</v>
      </c>
      <c r="W954" s="98">
        <v>69472.5</v>
      </c>
      <c r="X954" s="90">
        <v>0</v>
      </c>
      <c r="Y954" s="91">
        <v>0</v>
      </c>
      <c r="Z954" s="91">
        <v>326.52</v>
      </c>
      <c r="AA954" s="91">
        <v>0</v>
      </c>
      <c r="AB954" s="99">
        <v>0</v>
      </c>
      <c r="AC954" s="99">
        <v>0</v>
      </c>
      <c r="AD954" s="100">
        <v>69472.5</v>
      </c>
      <c r="AE954" s="188">
        <v>43819</v>
      </c>
      <c r="AF954" s="188">
        <v>46376</v>
      </c>
      <c r="AG954" s="189">
        <v>69472.5</v>
      </c>
      <c r="AH954" s="191">
        <v>5.6399999999999999E-2</v>
      </c>
      <c r="AI954" s="116" t="s">
        <v>953</v>
      </c>
      <c r="AJ954" s="116" t="s">
        <v>954</v>
      </c>
      <c r="AK954" s="15">
        <v>326.52</v>
      </c>
      <c r="AL954" s="15">
        <v>326.52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v>326.52</v>
      </c>
      <c r="AY954" s="15">
        <v>326.52</v>
      </c>
      <c r="AZ954" s="15">
        <v>326.52</v>
      </c>
      <c r="BA954" s="15">
        <v>326.52</v>
      </c>
      <c r="BB954" s="15">
        <f t="shared" si="56"/>
        <v>1632.6</v>
      </c>
      <c r="BC954" s="15">
        <f t="shared" si="58"/>
        <v>3918.24</v>
      </c>
      <c r="BD954" s="15">
        <f t="shared" si="59"/>
        <v>5550.84</v>
      </c>
    </row>
    <row r="955" spans="1:56" x14ac:dyDescent="0.25">
      <c r="A955" s="83" t="str">
        <f t="shared" si="57"/>
        <v>DI0002004</v>
      </c>
      <c r="B955" s="93" t="s">
        <v>1295</v>
      </c>
      <c r="C955" s="94">
        <v>4</v>
      </c>
      <c r="D955" s="95" t="s">
        <v>30</v>
      </c>
      <c r="E955" s="93" t="s">
        <v>535</v>
      </c>
      <c r="F955" s="93" t="s">
        <v>930</v>
      </c>
      <c r="G955" s="93" t="s">
        <v>1269</v>
      </c>
      <c r="H955" s="93" t="s">
        <v>958</v>
      </c>
      <c r="I955" s="93" t="s">
        <v>1270</v>
      </c>
      <c r="J955" s="93" t="s">
        <v>960</v>
      </c>
      <c r="K955" s="93" t="s">
        <v>732</v>
      </c>
      <c r="L955" s="93" t="s">
        <v>934</v>
      </c>
      <c r="M955" s="93" t="s">
        <v>952</v>
      </c>
      <c r="N955" s="96">
        <v>1</v>
      </c>
      <c r="O955" s="96">
        <v>1</v>
      </c>
      <c r="P955" s="96">
        <v>1</v>
      </c>
      <c r="Q955" s="96">
        <v>1</v>
      </c>
      <c r="R955" s="96">
        <v>1</v>
      </c>
      <c r="S955" s="96">
        <v>1</v>
      </c>
      <c r="T955" s="97">
        <v>0</v>
      </c>
      <c r="U955" s="97">
        <v>0</v>
      </c>
      <c r="V955" s="97">
        <v>0</v>
      </c>
      <c r="W955" s="98">
        <v>53100</v>
      </c>
      <c r="X955" s="90">
        <v>0</v>
      </c>
      <c r="Y955" s="91">
        <v>0</v>
      </c>
      <c r="Z955" s="91">
        <v>274.79000000000002</v>
      </c>
      <c r="AA955" s="91">
        <v>0</v>
      </c>
      <c r="AB955" s="99">
        <v>0</v>
      </c>
      <c r="AC955" s="99">
        <v>0</v>
      </c>
      <c r="AD955" s="100">
        <v>53100</v>
      </c>
      <c r="AE955" s="188">
        <v>43819</v>
      </c>
      <c r="AF955" s="188">
        <v>47107</v>
      </c>
      <c r="AG955" s="189">
        <v>53100</v>
      </c>
      <c r="AH955" s="191">
        <v>6.2100000000000002E-2</v>
      </c>
      <c r="AI955" s="116" t="s">
        <v>953</v>
      </c>
      <c r="AJ955" s="116" t="s">
        <v>954</v>
      </c>
      <c r="AK955" s="15">
        <v>274.79000000000002</v>
      </c>
      <c r="AL955" s="15">
        <v>274.79000000000002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v>274.79000000000002</v>
      </c>
      <c r="AY955" s="15">
        <v>274.79000000000002</v>
      </c>
      <c r="AZ955" s="15">
        <v>274.79000000000002</v>
      </c>
      <c r="BA955" s="15">
        <v>274.79000000000002</v>
      </c>
      <c r="BB955" s="15">
        <f t="shared" si="56"/>
        <v>1373.95</v>
      </c>
      <c r="BC955" s="15">
        <f t="shared" si="58"/>
        <v>3297.48</v>
      </c>
      <c r="BD955" s="15">
        <f t="shared" si="59"/>
        <v>4671.43</v>
      </c>
    </row>
    <row r="956" spans="1:56" x14ac:dyDescent="0.25">
      <c r="A956" s="83" t="str">
        <f t="shared" si="57"/>
        <v>DI0002021</v>
      </c>
      <c r="B956" s="93" t="s">
        <v>1296</v>
      </c>
      <c r="C956" s="94">
        <v>1</v>
      </c>
      <c r="D956" s="95" t="s">
        <v>30</v>
      </c>
      <c r="E956" s="93" t="s">
        <v>535</v>
      </c>
      <c r="F956" s="93" t="s">
        <v>930</v>
      </c>
      <c r="G956" s="93" t="s">
        <v>1269</v>
      </c>
      <c r="H956" s="93" t="s">
        <v>958</v>
      </c>
      <c r="I956" s="93" t="s">
        <v>1270</v>
      </c>
      <c r="J956" s="93" t="s">
        <v>960</v>
      </c>
      <c r="K956" s="93" t="s">
        <v>732</v>
      </c>
      <c r="L956" s="93" t="s">
        <v>934</v>
      </c>
      <c r="M956" s="93" t="s">
        <v>952</v>
      </c>
      <c r="N956" s="96">
        <v>1</v>
      </c>
      <c r="O956" s="96">
        <v>1</v>
      </c>
      <c r="P956" s="96">
        <v>1</v>
      </c>
      <c r="Q956" s="96">
        <v>1</v>
      </c>
      <c r="R956" s="96">
        <v>1</v>
      </c>
      <c r="S956" s="96">
        <v>1</v>
      </c>
      <c r="T956" s="97">
        <v>0</v>
      </c>
      <c r="U956" s="97">
        <v>0</v>
      </c>
      <c r="V956" s="97">
        <v>0</v>
      </c>
      <c r="W956" s="98">
        <v>19027.5</v>
      </c>
      <c r="X956" s="90">
        <v>0</v>
      </c>
      <c r="Y956" s="91">
        <v>0</v>
      </c>
      <c r="Z956" s="91">
        <v>80.39</v>
      </c>
      <c r="AA956" s="91">
        <v>0</v>
      </c>
      <c r="AB956" s="99">
        <v>0</v>
      </c>
      <c r="AC956" s="99">
        <v>0</v>
      </c>
      <c r="AD956" s="100">
        <v>19027.5</v>
      </c>
      <c r="AE956" s="188">
        <v>43823</v>
      </c>
      <c r="AF956" s="188">
        <v>45650</v>
      </c>
      <c r="AG956" s="189">
        <v>19027.5</v>
      </c>
      <c r="AH956" s="191">
        <v>5.0700000000000002E-2</v>
      </c>
      <c r="AI956" s="116" t="s">
        <v>953</v>
      </c>
      <c r="AJ956" s="116" t="s">
        <v>954</v>
      </c>
      <c r="AK956" s="15">
        <v>80.39</v>
      </c>
      <c r="AL956" s="15">
        <v>80.39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v>80.39</v>
      </c>
      <c r="AY956" s="15">
        <v>80.39</v>
      </c>
      <c r="AZ956" s="15">
        <v>80.39</v>
      </c>
      <c r="BA956" s="15">
        <v>80.39</v>
      </c>
      <c r="BB956" s="15">
        <f t="shared" si="56"/>
        <v>401.95</v>
      </c>
      <c r="BC956" s="15">
        <f t="shared" si="58"/>
        <v>964.68</v>
      </c>
      <c r="BD956" s="15">
        <f t="shared" si="59"/>
        <v>1366.6299999999999</v>
      </c>
    </row>
    <row r="957" spans="1:56" x14ac:dyDescent="0.25">
      <c r="A957" s="83" t="str">
        <f t="shared" si="57"/>
        <v>DI0002022</v>
      </c>
      <c r="B957" s="93" t="s">
        <v>1296</v>
      </c>
      <c r="C957" s="94">
        <v>2</v>
      </c>
      <c r="D957" s="95" t="s">
        <v>30</v>
      </c>
      <c r="E957" s="93" t="s">
        <v>535</v>
      </c>
      <c r="F957" s="93" t="s">
        <v>930</v>
      </c>
      <c r="G957" s="93" t="s">
        <v>1269</v>
      </c>
      <c r="H957" s="93" t="s">
        <v>958</v>
      </c>
      <c r="I957" s="93" t="s">
        <v>1270</v>
      </c>
      <c r="J957" s="93" t="s">
        <v>960</v>
      </c>
      <c r="K957" s="93" t="s">
        <v>732</v>
      </c>
      <c r="L957" s="93" t="s">
        <v>934</v>
      </c>
      <c r="M957" s="93" t="s">
        <v>952</v>
      </c>
      <c r="N957" s="96">
        <v>1</v>
      </c>
      <c r="O957" s="96">
        <v>1</v>
      </c>
      <c r="P957" s="96">
        <v>1</v>
      </c>
      <c r="Q957" s="96">
        <v>1</v>
      </c>
      <c r="R957" s="96">
        <v>1</v>
      </c>
      <c r="S957" s="96">
        <v>1</v>
      </c>
      <c r="T957" s="97">
        <v>0</v>
      </c>
      <c r="U957" s="97">
        <v>0</v>
      </c>
      <c r="V957" s="9